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ожение 1" sheetId="4" r:id="rId1"/>
    <sheet name="Приложение 2" sheetId="5" r:id="rId2"/>
    <sheet name="Приложение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 localSheetId="0">'[5]7'!$B$25</definedName>
    <definedName name="___" localSheetId="1">'[5]7'!$B$25</definedName>
    <definedName name="___" localSheetId="2">'[130]7'!$B$25</definedName>
    <definedName name="___">'[6]7'!$B$25</definedName>
    <definedName name="_____A100000" localSheetId="0">#REF!</definedName>
    <definedName name="_____A100000" localSheetId="1">#REF!</definedName>
    <definedName name="_____A100000" localSheetId="2">#REF!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7]#ССЫЛКА'!$Q$2</definedName>
    <definedName name="____FOT1">'[8]ФОТ по месяцам'!$D$5:$D$41</definedName>
    <definedName name="____gf2" localSheetId="0">#REF!</definedName>
    <definedName name="____gf2" localSheetId="1">#REF!</definedName>
    <definedName name="____gf2" localSheetId="2">#REF!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7]#ССЫЛКА'!$Q$2</definedName>
    <definedName name="___FOT1">'[8]ФОТ по месяцам'!$D$5:$D$41</definedName>
    <definedName name="___gf2" localSheetId="0">#REF!</definedName>
    <definedName name="___gf2" localSheetId="1">#REF!</definedName>
    <definedName name="___gf2" localSheetId="2">#REF!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9]ЦЕНА!#REF!</definedName>
    <definedName name="__a02" localSheetId="0">#REF!</definedName>
    <definedName name="__a02" localSheetId="1">#REF!</definedName>
    <definedName name="__a02" localSheetId="2">#REF!</definedName>
    <definedName name="__a02">#REF!</definedName>
    <definedName name="__A1" localSheetId="2">#REF!</definedName>
    <definedName name="__A1">#REF!</definedName>
    <definedName name="__A100000">#REF!</definedName>
    <definedName name="__A1000000">#REF!</definedName>
    <definedName name="__cur1">'[10]#ССЫЛКА'!$Q$2</definedName>
    <definedName name="__FOT1">'[8]ФОТ по месяцам'!$D$5:$D$41</definedName>
    <definedName name="__FY1">[11]!__FY1</definedName>
    <definedName name="__gf2" localSheetId="0">#REF!</definedName>
    <definedName name="__gf2" localSheetId="1">#REF!</definedName>
    <definedName name="__gf2" localSheetId="2">#REF!</definedName>
    <definedName name="__gf2">#REF!</definedName>
    <definedName name="__M8">[11]!__M8</definedName>
    <definedName name="__M9">[11]!__M9</definedName>
    <definedName name="__mm1" localSheetId="0">[12]ПРОГНОЗ_1!#REF!</definedName>
    <definedName name="__mm1" localSheetId="1">[12]ПРОГНОЗ_1!#REF!</definedName>
    <definedName name="__mm1" localSheetId="2">[131]ПРОГНОЗ_1!#REF!</definedName>
    <definedName name="__mm1">[13]ПРОГНОЗ_1!#REF!</definedName>
    <definedName name="__mmm89" localSheetId="0">#REF!</definedName>
    <definedName name="__mmm89" localSheetId="1">#REF!</definedName>
    <definedName name="__mmm89" localSheetId="2">#REF!</definedName>
    <definedName name="__mmm89">#REF!</definedName>
    <definedName name="__mn5">'[14]BCS APP CR'!$E$24</definedName>
    <definedName name="__Ob1" localSheetId="0">#REF!</definedName>
    <definedName name="__Ob1" localSheetId="1">#REF!</definedName>
    <definedName name="__Ob1" localSheetId="2">#REF!</definedName>
    <definedName name="__Ob1">#REF!</definedName>
    <definedName name="__q11">[11]!__q11</definedName>
    <definedName name="__q15">[11]!__q15</definedName>
    <definedName name="__q17">[11]!__q17</definedName>
    <definedName name="__q2">[11]!__q2</definedName>
    <definedName name="__q3">[11]!__q3</definedName>
    <definedName name="__q4">[11]!__q4</definedName>
    <definedName name="__q5">[11]!__q5</definedName>
    <definedName name="__q6">[11]!__q6</definedName>
    <definedName name="__q7">[11]!__q7</definedName>
    <definedName name="__q8">[11]!__q8</definedName>
    <definedName name="__q9">[11]!__q9</definedName>
    <definedName name="__qwe1" localSheetId="0">#REF!</definedName>
    <definedName name="__qwe1" localSheetId="1">#REF!</definedName>
    <definedName name="__qwe1" localSheetId="2">#REF!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5]APP Systems'!$H$49</definedName>
    <definedName name="__sy7" localSheetId="0">#REF!</definedName>
    <definedName name="__sy7" localSheetId="1">#REF!</definedName>
    <definedName name="__sy7" localSheetId="2">#REF!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6]Общие продажи'!#REF!</definedName>
    <definedName name="_10.УСЛУГИ">'[16]Общие продажи'!#REF!</definedName>
    <definedName name="_11.1.ТВ21">'[16]Общие продажи'!#REF!</definedName>
    <definedName name="_11.2.ТВ21">'[16]Общие продажи'!#REF!</definedName>
    <definedName name="_11.3.ТВ20">'[16]Общие продажи'!#REF!</definedName>
    <definedName name="_11.4.ТВ14">'[16]Общие продажи'!#REF!</definedName>
    <definedName name="_11.5ТВэлитные">'[16]Общие продажи'!#REF!</definedName>
    <definedName name="_11.6АвтоТВ">'[16]Общие продажи'!#REF!</definedName>
    <definedName name="_11.СКИДКИ">'[16]Общие продажи'!#REF!</definedName>
    <definedName name="_12.НЕИЗВ.ТОВАР">'[16]Общие продажи'!#REF!</definedName>
    <definedName name="_2.Видео">'[16]Общие продажи'!#REF!</definedName>
    <definedName name="_22.5.Видеомагн.">'[16]Общие продажи'!#REF!</definedName>
    <definedName name="_22.6.Видеопл.пиш">'[16]Общие продажи'!#REF!</definedName>
    <definedName name="_22.7.Bидеопл.неп">'[16]Общие продажи'!#REF!</definedName>
    <definedName name="_22.8.Bидеокамеры">'[16]Общие продажи'!#REF!</definedName>
    <definedName name="_3.Аудио">'[16]Общие продажи'!#REF!</definedName>
    <definedName name="_3AУДИОMAГНЛ">'[16]Общие продажи'!#REF!</definedName>
    <definedName name="_3MУЗ.ЦЕНТРЫ">'[16]Общие продажи'!#REF!</definedName>
    <definedName name="_3WALKMAN">'[16]Общие продажи'!#REF!</definedName>
    <definedName name="_3Наушники">'[16]Общие продажи'!#REF!</definedName>
    <definedName name="_4.HiFisystem">'[16]Общие продажи'!#REF!</definedName>
    <definedName name="_44.1.Technics">'[16]Общие продажи'!#REF!</definedName>
    <definedName name="_44.10.Yamaha">'[16]Общие продажи'!#REF!</definedName>
    <definedName name="_44.11.Pioneer">'[16]Общие продажи'!#REF!</definedName>
    <definedName name="_44.15.Infinity">'[16]Общие продажи'!#REF!</definedName>
    <definedName name="_44.19.Canton">'[16]Общие продажи'!#REF!</definedName>
    <definedName name="_44.2.Sony">'[16]Общие продажи'!#REF!</definedName>
    <definedName name="_44.21.Paradigm">'[16]Общие продажи'!#REF!</definedName>
    <definedName name="_44.23MBQuart">'[16]Общие продажи'!#REF!</definedName>
    <definedName name="_44.24Tannoy">'[16]Общие продажи'!#REF!</definedName>
    <definedName name="_44.25Mission">'[16]Общие продажи'!#REF!</definedName>
    <definedName name="_44.26HFстойки">'[16]Общие продажи'!#REF!</definedName>
    <definedName name="_44.27HFкомпон.">'[16]Общие продажи'!#REF!</definedName>
    <definedName name="_44.29Проекторы">'[16]Общие продажи'!#REF!</definedName>
    <definedName name="_44.31DVDVidCD">'[16]Общие продажи'!#REF!</definedName>
    <definedName name="_44.34Aud.Selec.">'[16]Общие продажи'!#REF!</definedName>
    <definedName name="_44.35Уцен.товар">'[16]Общие продажи'!#REF!</definedName>
    <definedName name="_44.4.JBL">'[16]Общие продажи'!#REF!</definedName>
    <definedName name="_44.5.Denon">'[16]Общие продажи'!#REF!</definedName>
    <definedName name="_44.8.Marantz">'[16]Общие продажи'!#REF!</definedName>
    <definedName name="_44.9.Jamo">'[16]Общие продажи'!#REF!</definedName>
    <definedName name="_5.ABТОAУДИО">'[16]Общие продажи'!#REF!</definedName>
    <definedName name="_55.1.Panasonic">'[16]Общие продажи'!#REF!</definedName>
    <definedName name="_55.11.Проее">'[16]Общие продажи'!#REF!</definedName>
    <definedName name="_55.12JBL">'[16]Общие продажи'!#REF!</definedName>
    <definedName name="_55.15Infinity">'[16]Общие продажи'!#REF!</definedName>
    <definedName name="_55.2.Sony">'[16]Общие продажи'!#REF!</definedName>
    <definedName name="_55.22Авт.антены">'[16]Общие продажи'!#REF!</definedName>
    <definedName name="_55.23LG">'[16]Общие продажи'!#REF!</definedName>
    <definedName name="_55.24АВТОПРОЕЕ">'[16]Общие продажи'!#REF!</definedName>
    <definedName name="_55.26Aiwa">'[16]Общие продажи'!#REF!</definedName>
    <definedName name="_55.3.Alpine">'[16]Общие продажи'!#REF!</definedName>
    <definedName name="_55.5.Pioneer">'[16]Общие продажи'!#REF!</definedName>
    <definedName name="_55.6.Blaupunct">'[16]Общие продажи'!#REF!</definedName>
    <definedName name="_55.7.Kenwood">'[16]Общие продажи'!#REF!</definedName>
    <definedName name="_55.9.Clarion">'[16]Общие продажи'!#REF!</definedName>
    <definedName name="_5Автокомпоненты">'[16]Общие продажи'!#REF!</definedName>
    <definedName name="_6.ТЕЛЕФОНЫ">'[16]Общие продажи'!#REF!</definedName>
    <definedName name="_66.1.ПР.ТЕЛЕФОНЫ">'[16]Общие продажи'!#REF!</definedName>
    <definedName name="_66.2.ТЕЛЕФОНЫPanas.">'[16]Общие продажи'!#REF!</definedName>
    <definedName name="_7.БЫТ.ТЕХНИКА">'[16]Общие продажи'!#REF!</definedName>
    <definedName name="_77.1.PANASONIC">'[16]Общие продажи'!#REF!</definedName>
    <definedName name="_77.10.INDESITARISTON">'[16]Общие продажи'!#REF!</definedName>
    <definedName name="_77.12.BRAUN">'[16]Общие продажи'!#REF!</definedName>
    <definedName name="_77.14.BROTHER">'[16]Общие продажи'!#REF!</definedName>
    <definedName name="_77.15.ZANUSSI">'[16]Общие продажи'!#REF!</definedName>
    <definedName name="_77.16.GoldStar">'[16]Общие продажи'!#REF!</definedName>
    <definedName name="_77.17.THOMAS">'[16]Общие продажи'!#REF!</definedName>
    <definedName name="_77.19.Проая">'[16]Общие продажи'!#REF!</definedName>
    <definedName name="_77.2.SHARP">'[16]Общие продажи'!#REF!</definedName>
    <definedName name="_77.20.MOULINEX">'[16]Общие продажи'!#REF!</definedName>
    <definedName name="_77.21.BOSCHSIEM">'[16]Общие продажи'!#REF!</definedName>
    <definedName name="_77.24KRUPS">'[16]Общие продажи'!#REF!</definedName>
    <definedName name="_77.25VESTFROST">'[16]Общие продажи'!#REF!</definedName>
    <definedName name="_77.30FUNAI">'[16]Общие продажи'!#REF!</definedName>
    <definedName name="_77.31DAEWOO">'[16]Общие продажи'!#REF!</definedName>
    <definedName name="_77.32ELECTROLUX">'[16]Общие продажи'!#REF!</definedName>
    <definedName name="_77.33VAXGALAXY">'[16]Общие продажи'!#REF!</definedName>
    <definedName name="_77.34HITACHI">'[16]Общие продажи'!#REF!</definedName>
    <definedName name="_77.35ПОСУДА">'[16]Общие продажи'!#REF!</definedName>
    <definedName name="_77.37Rosenlew">'[16]Общие продажи'!#REF!</definedName>
    <definedName name="_77.4.ROWENTA">'[16]Общие продажи'!#REF!</definedName>
    <definedName name="_77.40Кондицион.">'[16]Общие продажи'!#REF!</definedName>
    <definedName name="_77.41Моющ.срва">'[16]Общие продажи'!#REF!</definedName>
    <definedName name="_77.42Фильт.вод.">'[16]Общие продажи'!#REF!</definedName>
    <definedName name="_77.44Elica">'[16]Общие продажи'!#REF!</definedName>
    <definedName name="_77.46AEG">'[16]Общие продажи'!#REF!</definedName>
    <definedName name="_77.47Liebherr">'[16]Общие продажи'!#REF!</definedName>
    <definedName name="_77.48Soehnle">'[16]Общие продажи'!#REF!</definedName>
    <definedName name="_77.49Binatone">'[16]Общие продажи'!#REF!</definedName>
    <definedName name="_77.5.SAMSUNG">'[16]Общие продажи'!#REF!</definedName>
    <definedName name="_77.50FOX">'[16]Общие продажи'!#REF!</definedName>
    <definedName name="_77.6.TEFAL">'[16]Общие продажи'!#REF!</definedName>
    <definedName name="_77.7.SUPRA">'[16]Общие продажи'!#REF!</definedName>
    <definedName name="_77.8.PHILIPS">'[16]Общие продажи'!#REF!</definedName>
    <definedName name="_77.9.CANDY">'[16]Общие продажи'!#REF!</definedName>
    <definedName name="_8.ПРОЕЕ">'[16]Общие продажи'!#REF!</definedName>
    <definedName name="_80110.11Тов.дост">'[16]Общие продажи'!#REF!</definedName>
    <definedName name="_80110.14Подкл.БТ">'[16]Общие продажи'!#REF!</definedName>
    <definedName name="_802Скидка">'[16]Общие продажи'!#REF!</definedName>
    <definedName name="_88.1.Фототехника">'[16]Общие продажи'!#REF!</definedName>
    <definedName name="_88.10.Бат.акк.">'[16]Общие продажи'!#REF!</definedName>
    <definedName name="_88.11.Кейсысум.ехлы">'[16]Общие продажи'!#REF!</definedName>
    <definedName name="_88.12.Пульты">'[16]Общие продажи'!#REF!</definedName>
    <definedName name="_88.13.Кабеляшну">'[16]Общие продажи'!#REF!</definedName>
    <definedName name="_88.14.CaseLogicLL">'[16]Общие продажи'!#REF!</definedName>
    <definedName name="_88.15.Кассетыдиски">'[16]Общие продажи'!#REF!</definedName>
    <definedName name="_88.17.Реклама">'[16]Общие продажи'!#REF!</definedName>
    <definedName name="_88.18асы">'[16]Общие продажи'!#REF!</definedName>
    <definedName name="_88.2.Оргтехника">'[16]Общие продажи'!#REF!</definedName>
    <definedName name="_88.5.Стендыподставки">'[16]Общие продажи'!#REF!</definedName>
    <definedName name="_88.6.Игры">'[16]Общие продажи'!#REF!</definedName>
    <definedName name="_88.7.Микрофоны">'[16]Общие продажи'!#REF!</definedName>
    <definedName name="_88.8.Антенны">'[16]Общие продажи'!#REF!</definedName>
    <definedName name="_88.9.Адапт.акк.">'[16]Общие продажи'!#REF!</definedName>
    <definedName name="_8DVDLDHiFiк">'[16]Общие продажи'!#REF!</definedName>
    <definedName name="_8Канц.товары">'[16]Общие продажи'!#REF!</definedName>
    <definedName name="_9.Компьютеры">'[16]Общие продажи'!#REF!</definedName>
    <definedName name="_90212.3Быт.Техник">'[16]Общие продажи'!#REF!</definedName>
    <definedName name="_9Вводвывод">'[16]Общие продажи'!#REF!</definedName>
    <definedName name="_9Готовыерешения">'[16]Общие продажи'!#REF!</definedName>
    <definedName name="_9Игры">'[16]Общие продажи'!#REF!</definedName>
    <definedName name="_9Кабеляперходн.">'[16]Общие продажи'!#REF!</definedName>
    <definedName name="_9Комп.мебель">'[16]Общие продажи'!#REF!</definedName>
    <definedName name="_9Комплектующие">'[16]Общие продажи'!#REF!</definedName>
    <definedName name="_9Мониторы">'[16]Общие продажи'!#REF!</definedName>
    <definedName name="_9Мультимедиа">'[16]Общие продажи'!#REF!</definedName>
    <definedName name="_9Оргтехника">'[16]Общие продажи'!#REF!</definedName>
    <definedName name="_9ПО">'[16]Общие продажи'!#REF!</definedName>
    <definedName name="_9Разное">'[16]Общие продажи'!#REF!</definedName>
    <definedName name="_9Расх.мат.оргтех">'[16]Общие продажи'!#REF!</definedName>
    <definedName name="_9Расх.материалы">'[16]Общие продажи'!#REF!</definedName>
    <definedName name="_9Услуги">'[16]Общие продажи'!#REF!</definedName>
    <definedName name="_a02" localSheetId="0">#REF!</definedName>
    <definedName name="_a02" localSheetId="1">#REF!</definedName>
    <definedName name="_a02" localSheetId="2">#REF!</definedName>
    <definedName name="_a02">#REF!</definedName>
    <definedName name="_A1" localSheetId="2">#REF!</definedName>
    <definedName name="_A1">#REF!</definedName>
    <definedName name="_A100000">#REF!</definedName>
    <definedName name="_A1000000">#REF!</definedName>
    <definedName name="_cur1">'[17]#ССЫЛКА'!$Q$2</definedName>
    <definedName name="_def1999" localSheetId="0">'[18]1999-veca'!#REF!</definedName>
    <definedName name="_def1999" localSheetId="1">'[18]1999-veca'!#REF!</definedName>
    <definedName name="_def1999" localSheetId="2">'[132]1999-veca'!#REF!</definedName>
    <definedName name="_def1999">'[19]1999-veca'!#REF!</definedName>
    <definedName name="_def2000г" localSheetId="0">#REF!</definedName>
    <definedName name="_def2000г" localSheetId="1">#REF!</definedName>
    <definedName name="_def2000г" localSheetId="2">#REF!</definedName>
    <definedName name="_def2000г">#REF!</definedName>
    <definedName name="_def2001г" localSheetId="2">#REF!</definedName>
    <definedName name="_def2001г">#REF!</definedName>
    <definedName name="_def2002г" localSheetId="2">#REF!</definedName>
    <definedName name="_def2002г">#REF!</definedName>
    <definedName name="_FOT1">'[8]ФОТ по месяцам'!$D$5:$D$41</definedName>
    <definedName name="_FY1">#N/A</definedName>
    <definedName name="_gf2" localSheetId="0">#REF!</definedName>
    <definedName name="_gf2" localSheetId="1">#REF!</definedName>
    <definedName name="_gf2" localSheetId="2">#REF!</definedName>
    <definedName name="_gf2">#REF!</definedName>
    <definedName name="_inf2000" localSheetId="2">#REF!</definedName>
    <definedName name="_inf2000">#REF!</definedName>
    <definedName name="_inf2001" localSheetId="2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 localSheetId="0">#REF!</definedName>
    <definedName name="_mmm89" localSheetId="1">#REF!</definedName>
    <definedName name="_mmm89" localSheetId="2">#REF!</definedName>
    <definedName name="_mmm89">#REF!</definedName>
    <definedName name="_mn5">'[14]BCS APP CR'!$E$24</definedName>
    <definedName name="_Ob1" localSheetId="0">#REF!</definedName>
    <definedName name="_Ob1" localSheetId="1">#REF!</definedName>
    <definedName name="_Ob1" localSheetId="2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 localSheetId="2">#REF!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5]APP Systems'!$H$49</definedName>
    <definedName name="_sy7" localSheetId="0">#REF!</definedName>
    <definedName name="_sy7" localSheetId="1">#REF!</definedName>
    <definedName name="_sy7" localSheetId="2">#REF!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 localSheetId="0">[20]киев!#REF!</definedName>
    <definedName name="_л4604" localSheetId="1">[20]киев!#REF!</definedName>
    <definedName name="_л4604" localSheetId="2">[20]киев!#REF!</definedName>
    <definedName name="_л4604">[21]киев!#REF!</definedName>
    <definedName name="_ф23" localSheetId="0">#REF!</definedName>
    <definedName name="_ф23" localSheetId="1">#REF!</definedName>
    <definedName name="_ф23" localSheetId="2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 localSheetId="2">#REF!</definedName>
    <definedName name="a0">#REF!</definedName>
    <definedName name="a02new" localSheetId="2">#REF!</definedName>
    <definedName name="a02new">#REF!</definedName>
    <definedName name="a04t" localSheetId="2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2]Продажи реальные и прогноз 20 л'!$E$47</definedName>
    <definedName name="AccessDatabase" hidden="1">"C:\Мои документы\НоваяОборотка.mdb"</definedName>
    <definedName name="ActualPE" localSheetId="0">'[23]Dairy Precedents'!#REF!</definedName>
    <definedName name="ActualPE" localSheetId="1">'[23]Dairy Precedents'!#REF!</definedName>
    <definedName name="ActualPE" localSheetId="2">'[23]Dairy Precedents'!#REF!</definedName>
    <definedName name="ActualPE">'[23]Dairy Precedents'!#REF!</definedName>
    <definedName name="advertaxrate" localSheetId="2">[24]Справочно!#REF!</definedName>
    <definedName name="advertaxrate">[24]Справочно!#REF!</definedName>
    <definedName name="al">'[25]0_33'!$E$43</definedName>
    <definedName name="AmoncostofSales">[24]Справочно!$B$18</definedName>
    <definedName name="AmonGA">[24]Справочно!$B$20</definedName>
    <definedName name="AmonLeasedEquip">[24]Справочно!$B$21</definedName>
    <definedName name="AmonSD">[24]Справочно!$B$19</definedName>
    <definedName name="AN">[11]!AN</definedName>
    <definedName name="ANLAGE_III">[26]Anlagevermögen!$A$1:$Z$29</definedName>
    <definedName name="anscount" hidden="1">1</definedName>
    <definedName name="arpu" localSheetId="0">'[27]Input-Moscow'!#REF!</definedName>
    <definedName name="arpu" localSheetId="1">'[27]Input-Moscow'!#REF!</definedName>
    <definedName name="arpu" localSheetId="2">'[27]Input-Moscow'!#REF!</definedName>
    <definedName name="arpu">'[27]Input-Moscow'!#REF!</definedName>
    <definedName name="as" localSheetId="0">#REF!</definedName>
    <definedName name="as" localSheetId="1">#REF!</definedName>
    <definedName name="as" localSheetId="2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 localSheetId="2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 localSheetId="2">#REF!</definedName>
    <definedName name="aswer1">#REF!</definedName>
    <definedName name="b">'[28]продажи (н)'!$B$2</definedName>
    <definedName name="B_FIO">[29]Титульный!$F$32</definedName>
    <definedName name="B_POST">[29]Титульный!$F$33</definedName>
    <definedName name="b1_" localSheetId="0">#REF!</definedName>
    <definedName name="b1_" localSheetId="1">#REF!</definedName>
    <definedName name="b1_" localSheetId="2">#REF!</definedName>
    <definedName name="b1_">#REF!</definedName>
    <definedName name="b1_2" localSheetId="2">#REF!</definedName>
    <definedName name="b1_2">#REF!</definedName>
    <definedName name="b1_2new" localSheetId="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30]Баланс передача'!$F$13:$O$96</definedName>
    <definedName name="BAL_PR_CALC_AREA">'[30]Баланс производство'!$F$14:$GO$97</definedName>
    <definedName name="balance">[31]!balance</definedName>
    <definedName name="BALEE_FLOAD" localSheetId="0">#REF!</definedName>
    <definedName name="BALEE_FLOAD" localSheetId="1">#REF!</definedName>
    <definedName name="BALEE_FLOAD" localSheetId="2">#REF!</definedName>
    <definedName name="BALEE_FLOAD">#REF!</definedName>
    <definedName name="BALM_FLOAD">#REF!</definedName>
    <definedName name="bb">'[22]Продажи реальные и прогноз 20 л'!$F$47</definedName>
    <definedName name="bl">'[25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 localSheetId="1">#REF!</definedName>
    <definedName name="BODYS" localSheetId="2">#REF!</definedName>
    <definedName name="BODYS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 localSheetId="2">#REF!</definedName>
    <definedName name="c_мфзп">#REF!</definedName>
    <definedName name="CC">#REF!</definedName>
    <definedName name="cd">[11]!cd</definedName>
    <definedName name="CF_minority" localSheetId="0">#REF!</definedName>
    <definedName name="CF_minority" localSheetId="1">#REF!</definedName>
    <definedName name="CF_minority" localSheetId="2">#REF!</definedName>
    <definedName name="CF_minority">#REF!</definedName>
    <definedName name="ChangeInCommonEquity" localSheetId="2">#REF!</definedName>
    <definedName name="ChangeInCommonEquity">#REF!</definedName>
    <definedName name="ChangeInDeferredCompensation">#REF!</definedName>
    <definedName name="chel_pen" localSheetId="0">'[27]Input-Moscow'!#REF!</definedName>
    <definedName name="chel_pen" localSheetId="1">'[27]Input-Moscow'!#REF!</definedName>
    <definedName name="chel_pen" localSheetId="2">'[27]Input-Moscow'!#REF!</definedName>
    <definedName name="chel_pen">'[27]Input-Moscow'!#REF!</definedName>
    <definedName name="client" localSheetId="0">#REF!</definedName>
    <definedName name="client" localSheetId="1">#REF!</definedName>
    <definedName name="client" localSheetId="2">#REF!</definedName>
    <definedName name="client">#REF!</definedName>
    <definedName name="Coeff2">[32]Лист2!$C$12</definedName>
    <definedName name="Coeff3">[32]Лист2!$C$14</definedName>
    <definedName name="Coeff4">[32]Лист2!$C$16</definedName>
    <definedName name="Company">'[33]Macro Assumptions'!$A$1</definedName>
    <definedName name="CompOt">[11]!CompOt</definedName>
    <definedName name="CompOt2">[11]!CompOt2</definedName>
    <definedName name="CompRas">[11]!CompRas</definedName>
    <definedName name="conflict" localSheetId="0">#REF!</definedName>
    <definedName name="conflict" localSheetId="1">#REF!</definedName>
    <definedName name="conflict" localSheetId="2">#REF!</definedName>
    <definedName name="conflict">#REF!</definedName>
    <definedName name="conflict1" localSheetId="2">#REF!</definedName>
    <definedName name="conflict1">#REF!</definedName>
    <definedName name="conflict2" localSheetId="2">#REF!</definedName>
    <definedName name="conflict2">#REF!</definedName>
    <definedName name="Consol">[34]!Consol</definedName>
    <definedName name="CONTROL_OR_NOT">[35]TSheet!$Z$2:$Z$3</definedName>
    <definedName name="CONTROL_OR_NOT_2">[35]TSheet!$AA$2:$AA$4</definedName>
    <definedName name="convdebtshares" localSheetId="0">#REF!</definedName>
    <definedName name="convdebtshares" localSheetId="1">#REF!</definedName>
    <definedName name="convdebtshares" localSheetId="2">#REF!</definedName>
    <definedName name="convdebtshares">#REF!</definedName>
    <definedName name="convprefshares" localSheetId="2">#REF!</definedName>
    <definedName name="convprefshares">#REF!</definedName>
    <definedName name="convpricepref" localSheetId="2">#REF!</definedName>
    <definedName name="convpricepref">#REF!</definedName>
    <definedName name="CostOfEquity">#REF!</definedName>
    <definedName name="credits" localSheetId="0">'[36]Проводки''02'!$B$37:$C$37,'[36]Проводки''02'!$B$50:$C$50,'[36]Проводки''02'!$B$53:$C$53,'[36]Проводки''02'!$B$69:$C$69,'[36]Проводки''02'!$B$78:$C$78,'[36]Проводки''02'!$B$81:$C$81,'[36]Проводки''02'!$B$84:$C$84,'[36]Проводки''02'!$C$89,'[36]Проводки''02'!$B$89,'[36]Проводки''02'!$B$99:$C$99,'[36]Проводки''02'!#REF!,'[36]Проводки''02'!#REF!,'[36]Проводки''02'!#REF!,'[36]Проводки''02'!#REF!,'[36]Проводки''02'!$B$123:$C$124,'[36]Проводки''02'!$C$124,'[36]Проводки''02'!$B$126:$C$126,'[36]Проводки''02'!$B$129:$C$129,'[36]Проводки''02'!$B$132:$C$132,'[36]Проводки''02'!$B$135:$C$135,'[36]Проводки''02'!$B$144:$C$144</definedName>
    <definedName name="credits" localSheetId="1">'[36]Проводки''02'!$B$37:$C$37,'[36]Проводки''02'!$B$50:$C$50,'[36]Проводки''02'!$B$53:$C$53,'[36]Проводки''02'!$B$69:$C$69,'[36]Проводки''02'!$B$78:$C$78,'[36]Проводки''02'!$B$81:$C$81,'[36]Проводки''02'!$B$84:$C$84,'[36]Проводки''02'!$C$89,'[36]Проводки''02'!$B$89,'[36]Проводки''02'!$B$99:$C$99,'[36]Проводки''02'!#REF!,'[36]Проводки''02'!#REF!,'[36]Проводки''02'!#REF!,'[36]Проводки''02'!#REF!,'[36]Проводки''02'!$B$123:$C$124,'[36]Проводки''02'!$C$124,'[36]Проводки''02'!$B$126:$C$126,'[36]Проводки''02'!$B$129:$C$129,'[36]Проводки''02'!$B$132:$C$132,'[36]Проводки''02'!$B$135:$C$135,'[36]Проводки''02'!$B$144:$C$144</definedName>
    <definedName name="credits" localSheetId="2">'[36]Проводки''02'!$B$37:$C$37,'[36]Проводки''02'!$B$50:$C$50,'[36]Проводки''02'!$B$53:$C$53,'[36]Проводки''02'!$B$69:$C$69,'[36]Проводки''02'!$B$78:$C$78,'[36]Проводки''02'!$B$81:$C$81,'[36]Проводки''02'!$B$84:$C$84,'[36]Проводки''02'!$C$89,'[36]Проводки''02'!$B$89,'[36]Проводки''02'!$B$99:$C$99,'[36]Проводки''02'!#REF!,'[36]Проводки''02'!#REF!,'[36]Проводки''02'!#REF!,'[36]Проводки''02'!#REF!,'[36]Проводки''02'!$B$123:$C$124,'[36]Проводки''02'!$C$124,'[36]Проводки''02'!$B$126:$C$126,'[36]Проводки''02'!$B$129:$C$129,'[36]Проводки''02'!$B$132:$C$132,'[36]Проводки''02'!$B$135:$C$135,'[36]Проводки''02'!$B$144:$C$144</definedName>
    <definedName name="credits">'[36]Проводки''02'!$B$37:$C$37,'[36]Проводки''02'!$B$50:$C$50,'[36]Проводки''02'!$B$53:$C$53,'[36]Проводки''02'!$B$69:$C$69,'[36]Проводки''02'!$B$78:$C$78,'[36]Проводки''02'!$B$81:$C$81,'[36]Проводки''02'!$B$84:$C$84,'[36]Проводки''02'!$C$89,'[36]Проводки''02'!$B$89,'[36]Проводки''02'!$B$99:$C$99,'[36]Проводки''02'!#REF!,'[36]Проводки''02'!#REF!,'[36]Проводки''02'!#REF!,'[36]Проводки''02'!#REF!,'[36]Проводки''02'!$B$123:$C$124,'[36]Проводки''02'!$C$124,'[36]Проводки''02'!$B$126:$C$126,'[36]Проводки''02'!$B$129:$C$129,'[36]Проводки''02'!$B$132:$C$132,'[36]Проводки''02'!$B$135:$C$135,'[36]Проводки''02'!$B$144:$C$144</definedName>
    <definedName name="ct">[11]!ct</definedName>
    <definedName name="cur">'[10]#ССЫЛКА'!$K$2</definedName>
    <definedName name="Currency" localSheetId="0">[37]Output!#REF!</definedName>
    <definedName name="Currency" localSheetId="1">[37]Output!#REF!</definedName>
    <definedName name="Currency" localSheetId="2">[37]Output!#REF!</definedName>
    <definedName name="Currency">[37]Output!#REF!</definedName>
    <definedName name="cyp">'[38]FS-97'!$BA$90</definedName>
    <definedName name="D" localSheetId="0">#REF!</definedName>
    <definedName name="D" localSheetId="1">#REF!</definedName>
    <definedName name="D" localSheetId="2">#REF!</definedName>
    <definedName name="D">#REF!</definedName>
    <definedName name="d4602_41" localSheetId="2">#REF!</definedName>
    <definedName name="d4602_41">#REF!</definedName>
    <definedName name="DATA">#REF!</definedName>
    <definedName name="DATE">#REF!</definedName>
    <definedName name="date_displ">#REF!</definedName>
    <definedName name="dbo_PlanForm1" localSheetId="2">#REF!</definedName>
    <definedName name="dbo_PlanForm1">#REF!</definedName>
    <definedName name="DCF_analysis___Standard_model">#REF!</definedName>
    <definedName name="dcf_year">#REF!</definedName>
    <definedName name="dd">'[39]2003'!#REF!</definedName>
    <definedName name="ddd" localSheetId="0">#REF!</definedName>
    <definedName name="ddd" localSheetId="1">#REF!</definedName>
    <definedName name="ddd" localSheetId="2">[133]ПРОГНОЗ_1!#REF!</definedName>
    <definedName name="ddd">#REF!</definedName>
    <definedName name="debt_terminal" localSheetId="2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0]TSheet!$Q$2:$Q$4</definedName>
    <definedName name="DIMENSION_TYPE" localSheetId="1">[40]TSheet!$Q$2:$Q$4</definedName>
    <definedName name="DIMENSION_TYPE" localSheetId="2">[134]TSheet!$Q$2:$Q$4</definedName>
    <definedName name="DIMENSION_TYPE">[41]TSheet!$Q$2:$Q$4</definedName>
    <definedName name="DOLL" localSheetId="0">#REF!</definedName>
    <definedName name="DOLL" localSheetId="1">#REF!</definedName>
    <definedName name="DOLL" localSheetId="2">#REF!</definedName>
    <definedName name="DOLL">#REF!</definedName>
    <definedName name="Dollar">'[42]на 2000 год'!$G$2</definedName>
    <definedName name="Down_range" localSheetId="0">#REF!</definedName>
    <definedName name="Down_range" localSheetId="1">#REF!</definedName>
    <definedName name="Down_range" localSheetId="2">#REF!</definedName>
    <definedName name="Down_range">#REF!</definedName>
    <definedName name="DP">[43]Титульный!$F$1</definedName>
    <definedName name="DP_Begin">[35]Титульный!$F$27</definedName>
    <definedName name="DP_Period">[35]Титульный!$F$28</definedName>
    <definedName name="draft" localSheetId="0">#REF!</definedName>
    <definedName name="draft" localSheetId="1">#REF!</definedName>
    <definedName name="draft" localSheetId="2">#REF!</definedName>
    <definedName name="draft">#REF!</definedName>
    <definedName name="DRANGE_1">#REF!</definedName>
    <definedName name="DRANGE_2">#REF!</definedName>
    <definedName name="dsragh">[11]!dsragh</definedName>
    <definedName name="dt20kt10" localSheetId="0">#REF!</definedName>
    <definedName name="dt20kt10" localSheetId="1">#REF!</definedName>
    <definedName name="dt20kt10" localSheetId="2">#REF!</definedName>
    <definedName name="dt20kt10">#REF!</definedName>
    <definedName name="DURATION">[29]Титульный!$F$25</definedName>
    <definedName name="EBITDA_mult1" localSheetId="0">#REF!</definedName>
    <definedName name="EBITDA_mult1" localSheetId="1">#REF!</definedName>
    <definedName name="EBITDA_mult1" localSheetId="2">#REF!</definedName>
    <definedName name="EBITDA_mult1">#REF!</definedName>
    <definedName name="EBITDA_mult3">#REF!</definedName>
    <definedName name="EBITDA_mult5">#REF!</definedName>
    <definedName name="enr">#REF!</definedName>
    <definedName name="Enterprize">[44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5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11]!ew</definedName>
    <definedName name="ewqreq" localSheetId="0">#REF!</definedName>
    <definedName name="ewqreq" localSheetId="1">#REF!</definedName>
    <definedName name="ewqreq" localSheetId="2">#REF!</definedName>
    <definedName name="ewqreq">#REF!</definedName>
    <definedName name="Excel_BuiltIn_Database" localSheetId="2">#REF!</definedName>
    <definedName name="Excel_BuiltIn_Database">#REF!</definedName>
    <definedName name="Excel_BuiltIn_Print_Area" localSheetId="2">#REF!</definedName>
    <definedName name="Excel_BuiltIn_Print_Area">#REF!</definedName>
    <definedName name="Excel_BuiltIn_Print_Area_1">#REF!</definedName>
    <definedName name="Excel_BuiltIn_Print_Titles">#REF!</definedName>
    <definedName name="EXTPR">#REF!</definedName>
    <definedName name="f">#REF!</definedName>
    <definedName name="fa">#REF!</definedName>
    <definedName name="fbgffnjfgg">[11]!fbgffnjfgg</definedName>
    <definedName name="fd" localSheetId="0">#REF!</definedName>
    <definedName name="fd" localSheetId="1">#REF!</definedName>
    <definedName name="fd" localSheetId="2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 localSheetId="2">#REF!</definedName>
    <definedName name="ff">#REF!</definedName>
    <definedName name="fff">#REF!</definedName>
    <definedName name="fffff" localSheetId="0">'[46]Гр5(о)'!#REF!</definedName>
    <definedName name="fffff" localSheetId="1">'[46]Гр5(о)'!#REF!</definedName>
    <definedName name="fffff" localSheetId="2">'[135]Гр5(о)'!#REF!</definedName>
    <definedName name="fffff">'[47]Гр5(о)'!#REF!</definedName>
    <definedName name="fg">[11]!fg</definedName>
    <definedName name="fghfg" localSheetId="0">#REF!</definedName>
    <definedName name="fghfg" localSheetId="1">#REF!</definedName>
    <definedName name="fghfg" localSheetId="2">#REF!</definedName>
    <definedName name="fghfg">#REF!</definedName>
    <definedName name="fgjgj" localSheetId="2">#REF!</definedName>
    <definedName name="fgjgj">#REF!</definedName>
    <definedName name="fhfyfyu" localSheetId="0" hidden="1">#REF!,#REF!,#REF!,'Приложение 1'!P1_SCOPE_PER_PRT,'Приложение 1'!P2_SCOPE_PER_PRT,'Приложение 1'!P3_SCOPE_PER_PRT,'Приложение 1'!P4_SCOPE_PER_PRT</definedName>
    <definedName name="fhfyfyu" localSheetId="1" hidden="1">#REF!,#REF!,#REF!,'Приложение 2'!P1_SCOPE_PER_PRT,'Приложение 2'!P2_SCOPE_PER_PRT,'Приложение 2'!P3_SCOPE_PER_PRT,'Приложение 2'!P4_SCOPE_PER_PRT</definedName>
    <definedName name="fhfyfyu" localSheetId="2" hidden="1">#REF!,#REF!,#REF!,'Приложение 3'!P1_SCOPE_PER_PRT,'Приложение 3'!P2_SCOPE_PER_PRT,'Приложение 3'!P3_SCOPE_PER_PRT,'Приложение 3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 localSheetId="2">#REF!</definedName>
    <definedName name="fhj">#REF!</definedName>
    <definedName name="file" localSheetId="2">#REF!</definedName>
    <definedName name="file">#REF!</definedName>
    <definedName name="fjhgkj" localSheetId="2">#REF!</definedName>
    <definedName name="fjhgkj">#REF!</definedName>
    <definedName name="FORMCODE">[35]TSheet!$C$2</definedName>
    <definedName name="FORMNAME">[35]TSheet!$C$3</definedName>
    <definedName name="FUEL_GROUP">[35]TSheet!$T$2:$T$7</definedName>
    <definedName name="FUR" localSheetId="0">#REF!</definedName>
    <definedName name="FUR" localSheetId="1">#REF!</definedName>
    <definedName name="FUR" localSheetId="2">#REF!</definedName>
    <definedName name="FUR">#REF!</definedName>
    <definedName name="fytf">#REF!</definedName>
    <definedName name="g">#REF!</definedName>
    <definedName name="Gala">#REF!</definedName>
    <definedName name="GAS_GROUP">[35]TSheet!$R$2:$R$8</definedName>
    <definedName name="gf">'[22]Продажи реальные и прогноз 20 л'!$E$47</definedName>
    <definedName name="gf2new" localSheetId="0">#REF!</definedName>
    <definedName name="gf2new" localSheetId="1">#REF!</definedName>
    <definedName name="gf2new" localSheetId="2">#REF!</definedName>
    <definedName name="gf2new">#REF!</definedName>
    <definedName name="gfg">[11]!gfg</definedName>
    <definedName name="ggf" localSheetId="0">'[10]Общие продажи'!#REF!</definedName>
    <definedName name="ggf" localSheetId="1">'[10]Общие продажи'!#REF!</definedName>
    <definedName name="ggf" localSheetId="2">'[10]Общие продажи'!#REF!</definedName>
    <definedName name="ggf">'[10]Общие продажи'!#REF!</definedName>
    <definedName name="gggg" localSheetId="0">#REF!</definedName>
    <definedName name="gggg" localSheetId="1">#REF!</definedName>
    <definedName name="gggg" localSheetId="2">#REF!</definedName>
    <definedName name="gggg">#REF!</definedName>
    <definedName name="gh" localSheetId="0">'[10]Общие продажи'!#REF!</definedName>
    <definedName name="gh" localSheetId="1">'[10]Общие продажи'!#REF!</definedName>
    <definedName name="gh" localSheetId="2">'[10]Общие продажи'!#REF!</definedName>
    <definedName name="gh">'[10]Общие продажи'!#REF!</definedName>
    <definedName name="ghhktyi">[11]!ghhktyi</definedName>
    <definedName name="ghjjhj" localSheetId="0">#REF!</definedName>
    <definedName name="ghjjhj" localSheetId="1">#REF!</definedName>
    <definedName name="ghjjhj" localSheetId="2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 localSheetId="2">#REF!</definedName>
    <definedName name="ghy">#REF!</definedName>
    <definedName name="god">[48]Титульный!$F$10</definedName>
    <definedName name="GRANGE_11" localSheetId="0">#REF!</definedName>
    <definedName name="GRANGE_11" localSheetId="1">#REF!</definedName>
    <definedName name="GRANGE_11" localSheetId="2">#REF!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11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 localSheetId="2">#REF!</definedName>
    <definedName name="H">#REF!</definedName>
    <definedName name="HELP" localSheetId="2">#REF!</definedName>
    <definedName name="HELP">#REF!</definedName>
    <definedName name="hfte">[11]!hfte</definedName>
    <definedName name="hgkj">'[49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j">'[14]BCS APP Slovakia'!$AF$6</definedName>
    <definedName name="hhjhjjkkjjk">'[14]BCS APP CR'!$D$24</definedName>
    <definedName name="hjg" localSheetId="0">#REF!</definedName>
    <definedName name="hjg" localSheetId="1">#REF!</definedName>
    <definedName name="hjg" localSheetId="2">#REF!</definedName>
    <definedName name="hjg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 localSheetId="2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50]TSheet!$S$2:$S$22</definedName>
    <definedName name="I_LIST_1">[51]TSheet!$G$30:$G$34</definedName>
    <definedName name="I_LIST_3">[51]TSheet!$G$50:$G$61</definedName>
    <definedName name="I_LIST_4">[52]TSheet!$G$66:$G$74</definedName>
    <definedName name="ID">[35]Титульный!$A$1</definedName>
    <definedName name="Industry" localSheetId="2">'[33]Dairy Precedents'!#REF!</definedName>
    <definedName name="Industry">'[33]Dairy Precedents'!#REF!</definedName>
    <definedName name="INPUT_FIELDS_APPCZ">'[53]4 Fin &amp; Publ'!$B$8:$Z$11,'[53]4 Fin &amp; Publ'!$B$14:$Z$19</definedName>
    <definedName name="INPUT_FIELDS_APPSK" localSheetId="0">#REF!,#REF!</definedName>
    <definedName name="INPUT_FIELDS_APPSK" localSheetId="1">#REF!,#REF!</definedName>
    <definedName name="INPUT_FIELDS_APPSK" localSheetId="2">#REF!,#REF!</definedName>
    <definedName name="INPUT_FIELDS_APPSK">#REF!,#REF!</definedName>
    <definedName name="Interval">[44]Настройка!$B$13</definedName>
    <definedName name="Interval1">[54]Настройка!$B$15</definedName>
    <definedName name="INTPR" localSheetId="0">#REF!</definedName>
    <definedName name="INTPR" localSheetId="1">#REF!</definedName>
    <definedName name="INTPR" localSheetId="2">#REF!</definedName>
    <definedName name="INTPR">#REF!</definedName>
    <definedName name="IS">#REF!</definedName>
    <definedName name="ISTFIN_LIST">[51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 localSheetId="2">#REF!</definedName>
    <definedName name="jhjhdjhfj">#REF!</definedName>
    <definedName name="jjjj" localSheetId="0">'[55]Гр5(о)'!#REF!</definedName>
    <definedName name="jjjj" localSheetId="1">'[55]Гр5(о)'!#REF!</definedName>
    <definedName name="jjjj" localSheetId="2">'[136]Гр5(о)'!#REF!</definedName>
    <definedName name="jjjj">'[56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7]Лист1!$C$14</definedName>
    <definedName name="k_dz">'[58]К-ты'!$H$9</definedName>
    <definedName name="k_el">'[58]К-ты'!$I$9</definedName>
    <definedName name="K111_" localSheetId="0">#REF!</definedName>
    <definedName name="K111_" localSheetId="1">#REF!</definedName>
    <definedName name="K111_" localSheetId="2">#REF!</definedName>
    <definedName name="K111_">#REF!</definedName>
    <definedName name="K112_" localSheetId="2">#REF!</definedName>
    <definedName name="K112_">#REF!</definedName>
    <definedName name="K120_" localSheetId="2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22]Продажи реальные и прогноз 20 л'!$G$47</definedName>
    <definedName name="Kdr">'[58]К-ты'!$G$9</definedName>
    <definedName name="Kgaz">'[58]К-ты'!$D$9</definedName>
    <definedName name="khkhjkh" localSheetId="0">#REF!</definedName>
    <definedName name="khkhjkh" localSheetId="1">#REF!</definedName>
    <definedName name="khkhjkh" localSheetId="2">#REF!</definedName>
    <definedName name="khkhjkh">#REF!</definedName>
    <definedName name="kl">'[25]0_33'!$G$43</definedName>
    <definedName name="klk">'[14]BCS APP CR'!$G$24</definedName>
    <definedName name="Kmaz">'[58]К-ты'!$E$9</definedName>
    <definedName name="knkn.n.">[11]!knkn.n.</definedName>
    <definedName name="Kug">'[58]К-ты'!$F$9</definedName>
    <definedName name="kurg_pen" localSheetId="0">'[27]Input-Moscow'!#REF!</definedName>
    <definedName name="kurg_pen" localSheetId="1">'[27]Input-Moscow'!#REF!</definedName>
    <definedName name="kurg_pen" localSheetId="2">'[27]Input-Moscow'!#REF!</definedName>
    <definedName name="kurg_pen">'[27]Input-Moscow'!#REF!</definedName>
    <definedName name="Language">[57]Лист1!$C$407</definedName>
    <definedName name="LocalNetDebt" localSheetId="0">'[23]Dairy Precedents'!#REF!</definedName>
    <definedName name="LocalNetDebt" localSheetId="1">'[23]Dairy Precedents'!#REF!</definedName>
    <definedName name="LocalNetDebt" localSheetId="2">'[23]Dairy Precedents'!#REF!</definedName>
    <definedName name="LocalNetDebt">'[23]Dairy Precedents'!#REF!</definedName>
    <definedName name="LocalNetIncome" localSheetId="2">'[23]Dairy Precedents'!#REF!</definedName>
    <definedName name="LocalNetIncome">'[23]Dairy Precedents'!#REF!</definedName>
    <definedName name="LocalSales" localSheetId="2">'[23]Dairy Precedents'!#REF!</definedName>
    <definedName name="LocalSales">'[23]Dairy Precedents'!#REF!</definedName>
    <definedName name="Ltitle" localSheetId="0">#REF!</definedName>
    <definedName name="Ltitle" localSheetId="1">#REF!</definedName>
    <definedName name="Ltitle" localSheetId="2">#REF!</definedName>
    <definedName name="Ltitle">#REF!</definedName>
    <definedName name="m">[59]Anlagevermögen!$A$1:$Z$29</definedName>
    <definedName name="m_PERIOD_NAME" hidden="1">[60]XLR_NoRangeSheet!$C$6</definedName>
    <definedName name="material" localSheetId="0">#REF!</definedName>
    <definedName name="material" localSheetId="1">#REF!</definedName>
    <definedName name="material" localSheetId="2">#REF!</definedName>
    <definedName name="material">#REF!</definedName>
    <definedName name="MET_GROUP">[35]TSheet!$X$2:$X$3</definedName>
    <definedName name="mi_re_end01">[36]УрРасч!$H$31,[36]УрРасч!$H$29</definedName>
    <definedName name="mincash" localSheetId="0">#REF!</definedName>
    <definedName name="mincash" localSheetId="1">#REF!</definedName>
    <definedName name="mincash" localSheetId="2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0]Список организаций'!$I$11</definedName>
    <definedName name="MO_LIST_2">[61]REESTR_MO!$B$2</definedName>
    <definedName name="mol4602_41" localSheetId="0">#REF!</definedName>
    <definedName name="mol4602_41" localSheetId="1">#REF!</definedName>
    <definedName name="mol4602_41" localSheetId="2">#REF!</definedName>
    <definedName name="mol4602_41">#REF!</definedName>
    <definedName name="mol4604_41" localSheetId="2">#REF!</definedName>
    <definedName name="mol4604_41">#REF!</definedName>
    <definedName name="month" localSheetId="2">#REF!</definedName>
    <definedName name="month">#REF!</definedName>
    <definedName name="MONTH_PERIOD">[35]Титульный!$F$24</definedName>
    <definedName name="MP" localSheetId="0">#REF!</definedName>
    <definedName name="MP" localSheetId="1">#REF!</definedName>
    <definedName name="MP" localSheetId="2">#REF!</definedName>
    <definedName name="MP">#REF!</definedName>
    <definedName name="MR">#REF!</definedName>
    <definedName name="MR_LIST">[61]REESTR_MO!$D$2</definedName>
    <definedName name="Mth_Count_0">[35]TSheet!$J$3</definedName>
    <definedName name="mult_sen" localSheetId="0">#REF!</definedName>
    <definedName name="mult_sen" localSheetId="1">#REF!</definedName>
    <definedName name="mult_sen" localSheetId="2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 localSheetId="2">#REF!</definedName>
    <definedName name="N112_">#REF!</definedName>
    <definedName name="N120_" localSheetId="2">#REF!</definedName>
    <definedName name="N120_">#REF!</definedName>
    <definedName name="N121_" localSheetId="2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7]Лист1!$C$408</definedName>
    <definedName name="NewTaxGW" localSheetId="0">#REF!</definedName>
    <definedName name="NewTaxGW" localSheetId="1">#REF!</definedName>
    <definedName name="NewTaxGW" localSheetId="2">#REF!</definedName>
    <definedName name="NewTaxGW">#REF!</definedName>
    <definedName name="NewTaxIntangibles">#REF!</definedName>
    <definedName name="nfyz">[11]!nfyz</definedName>
    <definedName name="nhj">[62]PL!$A$36:$D$47</definedName>
    <definedName name="ni_mult" localSheetId="0">#REF!</definedName>
    <definedName name="ni_mult" localSheetId="1">#REF!</definedName>
    <definedName name="ni_mult" localSheetId="2">#REF!</definedName>
    <definedName name="ni_mult">#REF!</definedName>
    <definedName name="ni_mult_sen" localSheetId="2">#REF!</definedName>
    <definedName name="ni_mult_sen">#REF!</definedName>
    <definedName name="ni_mult1" localSheetId="2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63]к2!#REF!</definedName>
    <definedName name="norm_NTM_apple_aroma">[63]к2!#REF!</definedName>
    <definedName name="norm_NTM_grapefruit_buzina">[63]к2!#REF!</definedName>
    <definedName name="norm_NTM_grapefruit_citricacid">[63]к2!#REF!</definedName>
    <definedName name="norm_NTM_grapefruit_r4573">[63]к2!#REF!</definedName>
    <definedName name="norm_NTM_grapefruit_sugar">[63]к2!#REF!</definedName>
    <definedName name="norm_NTM_grapefruit_w4548">[63]к2!#REF!</definedName>
    <definedName name="norm_NTM_multivit_citricacid">[63]к2!#REF!</definedName>
    <definedName name="norm_NTM_multivit_mult8553">[63]к2!#REF!</definedName>
    <definedName name="norm_NTM_multivit_sugar">[63]к2!#REF!</definedName>
    <definedName name="norm_NTM_multivit_vitmix">[63]к2!#REF!</definedName>
    <definedName name="norm_NTM_orange_citricacid">[63]к2!#REF!</definedName>
    <definedName name="norm_NTM_orange_pulp">[63]к2!#REF!</definedName>
    <definedName name="norm_NTM_orange_sugar">[63]к2!#REF!</definedName>
    <definedName name="norm_NTM_orangeapricotnectar_orangeapricot8555">[63]к2!#REF!</definedName>
    <definedName name="norm_NTM_orangemango_3503">[63]к2!#REF!</definedName>
    <definedName name="norm_NTM_orangemango_citricacid">[63]к2!#REF!</definedName>
    <definedName name="norm_NTM_orangemango_mango8661">[63]к2!#REF!</definedName>
    <definedName name="norm_NTM_orangemango_sugar">[63]к2!#REF!</definedName>
    <definedName name="norm_NTM_pineapple_citricacid">[63]к2!#REF!</definedName>
    <definedName name="norm_NTM_pineapple_pineapple8518">[63]к2!#REF!</definedName>
    <definedName name="norm_NTM_pineapple_sugar">[63]к2!#REF!</definedName>
    <definedName name="norm_NTM_tomato_salt">[63]к2!#REF!</definedName>
    <definedName name="norm_NTM_tomato_tomato25bx">[63]к2!#REF!</definedName>
    <definedName name="norm_orange_02" localSheetId="0">#REF!</definedName>
    <definedName name="norm_orange_02" localSheetId="1">#REF!</definedName>
    <definedName name="norm_orange_02" localSheetId="2">#REF!</definedName>
    <definedName name="norm_orange_02">#REF!</definedName>
    <definedName name="norm_orange_3503_nectar" localSheetId="2">#REF!</definedName>
    <definedName name="norm_orange_3503_nectar">#REF!</definedName>
    <definedName name="norm_orange_3503_recap" localSheetId="2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63]к2!#REF!</definedName>
    <definedName name="NSRF" localSheetId="0">#REF!</definedName>
    <definedName name="NSRF" localSheetId="1">#REF!</definedName>
    <definedName name="NSRF" localSheetId="2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 localSheetId="2">#REF!</definedName>
    <definedName name="Ob">#REF!</definedName>
    <definedName name="OBR46.XLS" localSheetId="2">#REF!</definedName>
    <definedName name="OBR46.XLS">#REF!</definedName>
    <definedName name="OKTMO">#REF!</definedName>
    <definedName name="Oplata" localSheetId="2">#REF!</definedName>
    <definedName name="Oplata">#REF!</definedName>
    <definedName name="org">[64]Титульный!$F$17</definedName>
    <definedName name="overheads" localSheetId="0">#REF!</definedName>
    <definedName name="overheads" localSheetId="1">#REF!</definedName>
    <definedName name="overheads" localSheetId="2">#REF!</definedName>
    <definedName name="overheads">#REF!</definedName>
    <definedName name="P_TYPE" localSheetId="0">[65]Титульный!#REF!</definedName>
    <definedName name="P_TYPE" localSheetId="1">[65]Титульный!#REF!</definedName>
    <definedName name="P_TYPE" localSheetId="2">[65]Титульный!#REF!</definedName>
    <definedName name="P_TYPE">[65]Титульный!#REF!</definedName>
    <definedName name="P_TYPE_GROUP">[65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hidden="1">[66]Лист1!$E$15:$I$16,[66]Лист1!$E$18:$I$20,[66]Лист1!$E$23:$I$23,[66]Лист1!$E$26:$I$26,[66]Лист1!$E$29:$I$29,[66]Лист1!$E$32:$I$32,[66]Лист1!$E$35:$I$35,[66]Лист1!$B$34,[66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localSheetId="2" hidden="1">#REF!,#REF!,#REF!,#REF!,#REF!,#REF!,#REF!,#REF!,#REF!</definedName>
    <definedName name="P1_SCOPE_4_PRT" hidden="1">#REF!,#REF!,#REF!,#REF!,#REF!,#REF!,#REF!,#REF!,#REF!</definedName>
    <definedName name="P1_SCOPE_5_PRT" localSheetId="2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2" hidden="1">#REF!,#REF!,#REF!,#REF!,#REF!,#REF!,#REF!</definedName>
    <definedName name="P1_SCOPE_SV_PRT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localSheetId="2" hidden="1">#REF!,#REF!,#REF!,#REF!,#REF!,#REF!,#REF!,#REF!,#REF!</definedName>
    <definedName name="P2_SCOPE_4_PRT" hidden="1">#REF!,#REF!,#REF!,#REF!,#REF!,#REF!,#REF!,#REF!,#REF!</definedName>
    <definedName name="P2_SCOPE_5_PRT" localSheetId="2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8_SCOPE_PER_PRT" localSheetId="0" hidden="1">#REF!,#REF!,#REF!,'Приложение 1'!P1_SCOPE_PER_PRT,'Приложение 1'!P2_SCOPE_PER_PRT,'Приложение 1'!P3_SCOPE_PER_PRT,'Приложение 1'!P4_SCOPE_PER_PRT</definedName>
    <definedName name="P8_SCOPE_PER_PRT" localSheetId="1" hidden="1">#REF!,#REF!,#REF!,'Приложение 2'!P1_SCOPE_PER_PRT,'Приложение 2'!P2_SCOPE_PER_PRT,'Приложение 2'!P3_SCOPE_PER_PRT,'Приложение 2'!P4_SCOPE_PER_PRT</definedName>
    <definedName name="P8_SCOPE_PER_PRT" localSheetId="2" hidden="1">#REF!,#REF!,#REF!,'Приложение 3'!P1_SCOPE_PER_PRT,'Приложение 3'!P2_SCOPE_PER_PRT,'Приложение 3'!P3_SCOPE_PER_PRT,'Приложение 3'!P4_SCOPE_PER_PRT</definedName>
    <definedName name="P8_SCOPE_PER_PRT" hidden="1">#REF!,#REF!,#REF!,P1_SCOPE_PER_PRT,P2_SCOPE_PER_PRT,P3_SCOPE_PER_PRT,P4_SCOPE_PER_PRT</definedName>
    <definedName name="Par">'[67]8РЭК'!$B$52:$B$57,'[67]8РЭК'!$B$61:$B$66,'[67]8РЭК'!$B$69:$B$74,'[67]8РЭК'!$B$77:$B$82,'[67]8РЭК'!$B$85:$B$90,'[67]8РЭК'!$B$93:$B$98,'[67]8РЭК'!$B$101:$B$106,'[67]8РЭК'!$B$109:$B$114,'[67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 localSheetId="2">#REF!</definedName>
    <definedName name="PC">#REF!</definedName>
    <definedName name="PercentageBought" localSheetId="0">'[23]Dairy Precedents'!#REF!</definedName>
    <definedName name="PercentageBought" localSheetId="1">'[23]Dairy Precedents'!#REF!</definedName>
    <definedName name="PercentageBought" localSheetId="2">'[23]Dairy Precedents'!#REF!</definedName>
    <definedName name="PercentageBought">'[23]Dairy Precedents'!#REF!</definedName>
    <definedName name="Period_name_0">[35]TSheet!$G$3</definedName>
    <definedName name="Period_name_1">[65]TSheet!$G$4</definedName>
    <definedName name="Period_name_2">[65]TSheet!$G$5</definedName>
    <definedName name="Period02" localSheetId="0">[68]Настройка!#REF!</definedName>
    <definedName name="Period02" localSheetId="1">[68]Настройка!#REF!</definedName>
    <definedName name="Period02" localSheetId="2">[68]Настройка!#REF!</definedName>
    <definedName name="Period02">[68]Настройка!#REF!</definedName>
    <definedName name="Period1">[44]Настройка!$A$8</definedName>
    <definedName name="Period2">[44]Настройка!$A$11</definedName>
    <definedName name="Period3">[68]Настройка!#REF!</definedName>
    <definedName name="PerOffical" localSheetId="0">#REF!</definedName>
    <definedName name="PerOffical" localSheetId="1">#REF!</definedName>
    <definedName name="PerOffical" localSheetId="2">#REF!</definedName>
    <definedName name="PerOffical">#REF!</definedName>
    <definedName name="perp_lev" localSheetId="2">#REF!</definedName>
    <definedName name="perp_lev">#REF!</definedName>
    <definedName name="perp_lev_sen" localSheetId="2">#REF!</definedName>
    <definedName name="perp_lev_sen">#REF!</definedName>
    <definedName name="perp_lev1" localSheetId="2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35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3]P&amp;L'!#REF!</definedName>
    <definedName name="PL_Loss_Preferred">'[23]P&amp;L'!#REF!</definedName>
    <definedName name="PL_Rent">'[23]P&amp;L'!#REF!</definedName>
    <definedName name="Plug" localSheetId="0">#REF!</definedName>
    <definedName name="Plug" localSheetId="1">#REF!</definedName>
    <definedName name="Plug" localSheetId="2">#REF!</definedName>
    <definedName name="Plug">#REF!</definedName>
    <definedName name="PM">#REF!</definedName>
    <definedName name="pp">'[15]APP Systems'!$F$49</definedName>
    <definedName name="pr">[69]Anlagevermögen!$A$1:$Z$29</definedName>
    <definedName name="prefrate" localSheetId="0">#REF!</definedName>
    <definedName name="prefrate" localSheetId="1">#REF!</definedName>
    <definedName name="prefrate" localSheetId="2">#REF!</definedName>
    <definedName name="prefrate">#REF!</definedName>
    <definedName name="printa" localSheetId="2">#REF!</definedName>
    <definedName name="printa">#REF!</definedName>
    <definedName name="printb" localSheetId="2">#REF!</definedName>
    <definedName name="printb">#REF!</definedName>
    <definedName name="printc">#REF!</definedName>
    <definedName name="printk">#REF!</definedName>
    <definedName name="production_type">[64]Титульный!$F$11</definedName>
    <definedName name="PROP_GROUP">[35]TSheet!$V$2:$V$6</definedName>
    <definedName name="q" localSheetId="0">#REF!</definedName>
    <definedName name="q" localSheetId="1">#REF!</definedName>
    <definedName name="q" localSheetId="2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 localSheetId="2">#REF!</definedName>
    <definedName name="qqqq">#REF!</definedName>
    <definedName name="qqqqq" localSheetId="2">#REF!</definedName>
    <definedName name="qqqqq">#REF!</definedName>
    <definedName name="qqwere" localSheetId="2">#REF!</definedName>
    <definedName name="qqwere">#REF!</definedName>
    <definedName name="qrqte">#REF!</definedName>
    <definedName name="qwer12">#REF!</definedName>
    <definedName name="qwer234">#REF!</definedName>
    <definedName name="qwer3454">'[49]Продажи реальные и прогноз 20 л'!$E$47</definedName>
    <definedName name="qwert3" localSheetId="0">#REF!</definedName>
    <definedName name="qwert3" localSheetId="1">#REF!</definedName>
    <definedName name="qwert3" localSheetId="2">#REF!</definedName>
    <definedName name="qwert3">#REF!</definedName>
    <definedName name="qwert567" localSheetId="2">#REF!</definedName>
    <definedName name="qwert567">#REF!</definedName>
    <definedName name="qwert78" localSheetId="2">#REF!</definedName>
    <definedName name="qwert78">#REF!</definedName>
    <definedName name="qwerty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 localSheetId="2">#REF!</definedName>
    <definedName name="rate">#REF!</definedName>
    <definedName name="Rate0">[44]Настройка!$B$15</definedName>
    <definedName name="Rate01" localSheetId="0">[68]Настройка!#REF!</definedName>
    <definedName name="Rate01" localSheetId="1">[68]Настройка!#REF!</definedName>
    <definedName name="Rate01" localSheetId="2">[68]Настройка!#REF!</definedName>
    <definedName name="Rate01">[68]Настройка!#REF!</definedName>
    <definedName name="Rate02" localSheetId="0">[68]Настройка!#REF!</definedName>
    <definedName name="Rate02" localSheetId="1">[68]Настройка!#REF!</definedName>
    <definedName name="Rate02" localSheetId="2">[68]Настройка!#REF!</definedName>
    <definedName name="Rate02">[68]Настройка!#REF!</definedName>
    <definedName name="Rate03">[68]Настройка!#REF!</definedName>
    <definedName name="Rate04">[68]Настройка!#REF!</definedName>
    <definedName name="Rate05">[68]Настройка!#REF!</definedName>
    <definedName name="Rate06">[68]Настройка!#REF!</definedName>
    <definedName name="Rate1">[44]Настройка!$B$16</definedName>
    <definedName name="rate2" localSheetId="0">#REF!</definedName>
    <definedName name="rate2" localSheetId="1">#REF!</definedName>
    <definedName name="rate2" localSheetId="2">#REF!</definedName>
    <definedName name="rate2">#REF!</definedName>
    <definedName name="rateJuce" localSheetId="2">#REF!</definedName>
    <definedName name="rateJuce">#REF!</definedName>
    <definedName name="rateJuice" localSheetId="2">[70]Инфо!#REF!</definedName>
    <definedName name="rateJuice">[70]Инфо!#REF!</definedName>
    <definedName name="rateKZTtoKGS">[71]Справочно!$C$13</definedName>
    <definedName name="rateKZTtoRUR">[72]Справочно!$C$14</definedName>
    <definedName name="rateMilk" localSheetId="0">[70]Инфо!#REF!</definedName>
    <definedName name="rateMilk" localSheetId="1">[70]Инфо!#REF!</definedName>
    <definedName name="rateMilk" localSheetId="2">[70]Инфо!#REF!</definedName>
    <definedName name="rateMilk">[70]Инфо!#REF!</definedName>
    <definedName name="RD" localSheetId="0">#REF!</definedName>
    <definedName name="RD" localSheetId="1">#REF!</definedName>
    <definedName name="RD" localSheetId="2">#REF!</definedName>
    <definedName name="RD">#REF!</definedName>
    <definedName name="REGUL">#REF!</definedName>
    <definedName name="ReleveredBeta" localSheetId="2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 localSheetId="2">#REF!</definedName>
    <definedName name="respirators">#REF!</definedName>
    <definedName name="Revolver_Interest" localSheetId="2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 localSheetId="2">#REF!</definedName>
    <definedName name="roll">#REF!</definedName>
    <definedName name="rows">[36]АКРасч!$A$1:$IV$5,[36]АКРасч!$A$7:$IV$22,[36]АКРасч!$A$24:$IV$41,[36]АКРасч!$A$43:$IV$54,[36]АКРасч!$A$55:$IV$56,[36]АКРасч!$A$58:$IV$71,[36]АКРасч!$A$72:$IV$98</definedName>
    <definedName name="rr">[11]!rr</definedName>
    <definedName name="rrr" localSheetId="0">#REF!</definedName>
    <definedName name="rrr" localSheetId="1">#REF!</definedName>
    <definedName name="rrr" localSheetId="2">#REF!</definedName>
    <definedName name="rrr">#REF!</definedName>
    <definedName name="rrrr">#REF!</definedName>
    <definedName name="rrrrrr">#REF!</definedName>
    <definedName name="rrtget6">[11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 localSheetId="2">#REF!</definedName>
    <definedName name="Rtitle">#REF!</definedName>
    <definedName name="RUR_ПЛАН_M" localSheetId="2">#REF!</definedName>
    <definedName name="RUR_ПЛАН_M">#REF!</definedName>
    <definedName name="RUR_ПЛАН_Г" localSheetId="2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 localSheetId="2">#REF!</definedName>
    <definedName name="s4601_41">#REF!</definedName>
    <definedName name="s4602_41" localSheetId="2">#REF!</definedName>
    <definedName name="s4602_41">#REF!</definedName>
    <definedName name="s4603_41" localSheetId="2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33]Macro Assumptions'!$D$60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OPE_16_PRT">#N/A</definedName>
    <definedName name="SCOPE_24_LD" localSheetId="0">#REF!,#REF!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 localSheetId="1">#REF!</definedName>
    <definedName name="SCOPE_LOAD_1" localSheetId="2">#REF!</definedName>
    <definedName name="SCOPE_LOAD_1">#REF!</definedName>
    <definedName name="SCOPE_PER_PRT">[11]!P5_SCOPE_PER_PRT,[11]!P6_SCOPE_PER_PRT,[11]потери!P7_SCOPE_PER_PRT,[11]потери!P8_SCOPE_PER_PRT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V_PRT">[11]!P1_SCOPE_SV_PRT,[11]!P2_SCOPE_SV_PRT,[11]!P3_SCOPE_SV_PRT</definedName>
    <definedName name="SCOPE_VD">[61]TECHSHEET!$C$1:$C$10</definedName>
    <definedName name="sd" localSheetId="0">#REF!</definedName>
    <definedName name="sd" localSheetId="1">#REF!</definedName>
    <definedName name="sd" localSheetId="2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 localSheetId="2">#REF!</definedName>
    <definedName name="sde">#REF!</definedName>
    <definedName name="sent" localSheetId="2">#REF!</definedName>
    <definedName name="sent">#REF!</definedName>
    <definedName name="sentral_kurgan" localSheetId="2">#REF!</definedName>
    <definedName name="sentral_kurgan">#REF!</definedName>
    <definedName name="SET_PROT">#N/A</definedName>
    <definedName name="SET_PRT">#N/A</definedName>
    <definedName name="sfd" localSheetId="0">#REF!</definedName>
    <definedName name="sfd" localSheetId="1">#REF!</definedName>
    <definedName name="sfd" localSheetId="2">#REF!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 localSheetId="2">#REF!</definedName>
    <definedName name="shos">#REF!</definedName>
    <definedName name="SPHAS">#REF!</definedName>
    <definedName name="ss" localSheetId="2">#REF!</definedName>
    <definedName name="ss">#REF!</definedName>
    <definedName name="sshsgh">#REF!</definedName>
    <definedName name="ST">#REF!</definedName>
    <definedName name="sy0">'[14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Protect" localSheetId="0">P15_T1_Protect,P16_T1_Protect,P17_T1_Protect,P18_T1_Protect,'Приложение 1'!P19_T1_Protect</definedName>
    <definedName name="T1_Protect" localSheetId="1">P15_T1_Protect,P16_T1_Protect,P17_T1_Protect,P18_T1_Protect,'Приложение 2'!P19_T1_Protect</definedName>
    <definedName name="T1_Protect" localSheetId="2">P15_T1_Protect,P16_T1_Protect,P17_T1_Protect,P18_T1_Protect,'Приложение 3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 localSheetId="1">#REF!</definedName>
    <definedName name="T15?Columns" localSheetId="2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 localSheetId="2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2.1?Data">#N/A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 localSheetId="2">'Приложение 3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 localSheetId="2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 localSheetId="2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 localSheetId="2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'!P12_T28_Protection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7?Data">#N/A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R_METHOD">[43]Титульный!$F$22</definedName>
    <definedName name="TargetCompany" localSheetId="0">[37]Output!#REF!</definedName>
    <definedName name="TargetCompany" localSheetId="1">[37]Output!#REF!</definedName>
    <definedName name="TargetCompany" localSheetId="2">[37]Output!#REF!</definedName>
    <definedName name="TargetCompany">[37]Output!#REF!</definedName>
    <definedName name="TargetCompanyCurrency">[37]Output!#REF!</definedName>
    <definedName name="TargetCompanyExchangeRate">[37]Output!#REF!</definedName>
    <definedName name="TARIFF_CNG_DATE_1">[65]Титульный!$F$28</definedName>
    <definedName name="TARIFF_CNG_DATE_2">[65]Титульный!$F$29</definedName>
    <definedName name="TARIFF_CNG_DATE_3">[65]Титульный!$F$30</definedName>
    <definedName name="taxrate">[24]Справочно!$B$3</definedName>
    <definedName name="tcc_ns" localSheetId="0">'[27]Input-Moscow'!#REF!</definedName>
    <definedName name="tcc_ns" localSheetId="1">'[27]Input-Moscow'!#REF!</definedName>
    <definedName name="tcc_ns" localSheetId="2">'[27]Input-Moscow'!#REF!</definedName>
    <definedName name="tcc_ns">'[27]Input-Moscow'!#REF!</definedName>
    <definedName name="tcc_pen" localSheetId="2">'[27]Input-Moscow'!#REF!</definedName>
    <definedName name="tcc_pen">'[27]Input-Moscow'!#REF!</definedName>
    <definedName name="Temp_TOV" localSheetId="0">#REF!</definedName>
    <definedName name="Temp_TOV" localSheetId="1">#REF!</definedName>
    <definedName name="Temp_TOV" localSheetId="2">#REF!</definedName>
    <definedName name="Temp_TOV">#REF!</definedName>
    <definedName name="term_value" localSheetId="2">#REF!</definedName>
    <definedName name="term_value">#REF!</definedName>
    <definedName name="term_year" localSheetId="2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 localSheetId="2">#REF!</definedName>
    <definedName name="time">#REF!</definedName>
    <definedName name="title" localSheetId="0">'[73]Огл. Графиков'!$B$2:$B$31</definedName>
    <definedName name="title" localSheetId="1">'[73]Огл. Графиков'!$B$2:$B$31</definedName>
    <definedName name="title" localSheetId="2">'[137]Огл. Графиков'!$B$2:$B$31</definedName>
    <definedName name="title">'[74]Огл. Графиков'!$B$2:$B$31</definedName>
    <definedName name="TitlesSubEntries">'[36]Проводки''02'!$A$3,'[36]Проводки''02'!$A$73,'[36]Проводки''02'!$A$93,'[36]Проводки''02'!$A$117,'[36]Проводки''02'!$A$138,'[36]Проводки''02'!$A$159,'[36]Проводки''02'!$A$179,'[36]Проводки''02'!$A$204,'[36]Проводки''02'!$A$231,'[36]Проводки''02'!$A$251,'[36]Проводки''02'!$A$271,'[36]Проводки''02'!$A$291,'[36]Проводки''02'!$A$310,'[36]Проводки''02'!$A$331,'[36]Проводки''02'!$A$351,'[36]Проводки''02'!$A$370</definedName>
    <definedName name="titul_cur" localSheetId="0">#REF!</definedName>
    <definedName name="titul_cur" localSheetId="1">#REF!</definedName>
    <definedName name="titul_cur" localSheetId="2">#REF!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5]TSheet!$S$2:$S$7</definedName>
    <definedName name="tov" localSheetId="0">#REF!</definedName>
    <definedName name="tov" localSheetId="1">#REF!</definedName>
    <definedName name="tov" localSheetId="2">#REF!</definedName>
    <definedName name="tov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8]Титульный!$F$12</definedName>
    <definedName name="tyur" localSheetId="0">#REF!</definedName>
    <definedName name="tyur" localSheetId="1">#REF!</definedName>
    <definedName name="tyur" localSheetId="2">#REF!</definedName>
    <definedName name="tyur">#REF!</definedName>
    <definedName name="U" localSheetId="2">#REF!</definedName>
    <definedName name="U">#REF!</definedName>
    <definedName name="uka">[11]!uka</definedName>
    <definedName name="Unit">[57]Лист1!$C$13</definedName>
    <definedName name="unlev_fcf_rate" localSheetId="0">#REF!</definedName>
    <definedName name="unlev_fcf_rate" localSheetId="1">#REF!</definedName>
    <definedName name="unlev_fcf_rate" localSheetId="2">#REF!</definedName>
    <definedName name="unlev_fcf_rate">#REF!</definedName>
    <definedName name="UnleveredBeta" localSheetId="2">#REF!</definedName>
    <definedName name="UnleveredBeta">#REF!</definedName>
    <definedName name="UNUSE">#REF!</definedName>
    <definedName name="upr">[11]!upr</definedName>
    <definedName name="Usage_pt">[75]Применение!$A$14:$A$181</definedName>
    <definedName name="Usage_qt">[75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 localSheetId="2">#REF!</definedName>
    <definedName name="Valuation_date">#REF!</definedName>
    <definedName name="ValuationYear" localSheetId="2">#REF!</definedName>
    <definedName name="ValuationYear">#REF!</definedName>
    <definedName name="Value" localSheetId="2">#REF!</definedName>
    <definedName name="Value">#REF!</definedName>
    <definedName name="value_date" localSheetId="2">#REF!</definedName>
    <definedName name="value_date">#REF!</definedName>
    <definedName name="VAT">#REF!</definedName>
    <definedName name="VDOC">#REF!</definedName>
    <definedName name="VERSION">[35]TSheet!$C$4</definedName>
    <definedName name="VID_TOPL">[61]TECHSHEET!$D$1:$D$7</definedName>
    <definedName name="VK_GROUP">[35]TSheet!$Q$2:$Q$20</definedName>
    <definedName name="VLT_GROUP">[35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 localSheetId="2">#REF!</definedName>
    <definedName name="voljan">#REF!</definedName>
    <definedName name="Voltage_lvl">[76]TSheet!$T$2:$T$5</definedName>
    <definedName name="VV">[11]!VV</definedName>
    <definedName name="w" localSheetId="0">#REF!</definedName>
    <definedName name="w" localSheetId="1">#REF!</definedName>
    <definedName name="w" localSheetId="2">#REF!</definedName>
    <definedName name="w">#REF!</definedName>
    <definedName name="W_GROUP">[35]SheetOrgReestr!$A$2:$A$147</definedName>
    <definedName name="W_TYPE" localSheetId="0">[40]TSheet!$O$2:$O$5</definedName>
    <definedName name="W_TYPE" localSheetId="1">[40]TSheet!$O$2:$O$5</definedName>
    <definedName name="W_TYPE" localSheetId="2">[134]TSheet!$O$2:$O$5</definedName>
    <definedName name="W_TYPE">[41]TSheet!$O$2:$O$5</definedName>
    <definedName name="WACC" localSheetId="0">#REF!</definedName>
    <definedName name="WACC" localSheetId="1">#REF!</definedName>
    <definedName name="WACC" localSheetId="2">#REF!</definedName>
    <definedName name="WACC">#REF!</definedName>
    <definedName name="WACC_sen" localSheetId="2">#REF!</definedName>
    <definedName name="WACC_sen">#REF!</definedName>
    <definedName name="WBD___Water_projections_home" localSheetId="2">[23]Water!#REF!</definedName>
    <definedName name="WBD___Water_projections_home">[23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 localSheetId="2">#REF!</definedName>
    <definedName name="werww">#REF!</definedName>
    <definedName name="wii">#REF!</definedName>
    <definedName name="WriteUp_inventories" localSheetId="2">#REF!</definedName>
    <definedName name="WriteUp_inventories">#REF!</definedName>
    <definedName name="WriteUp_otherCA" localSheetId="2">#REF!</definedName>
    <definedName name="WriteUp_otherCA">#REF!</definedName>
    <definedName name="WriteUp_otherCL" localSheetId="2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localSheetId="2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localSheetId="2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localSheetId="2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 localSheetId="2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localSheetId="2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 localSheetId="2">#REF!</definedName>
    <definedName name="xoz_r">#REF!</definedName>
    <definedName name="y" localSheetId="2">#REF!</definedName>
    <definedName name="y">#REF!</definedName>
    <definedName name="YEAR_PERIOD">[35]Титульный!$F$23</definedName>
    <definedName name="YearEnd" localSheetId="0">#REF!</definedName>
    <definedName name="YearEnd" localSheetId="1">#REF!</definedName>
    <definedName name="YearEnd" localSheetId="2">#REF!</definedName>
    <definedName name="YearEnd">#REF!</definedName>
    <definedName name="YES_NO">[61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2">'[27]Input-Moscow'!#REF!</definedName>
    <definedName name="yust_ms">'[27]Input-Moscow'!#REF!</definedName>
    <definedName name="yust_ms2" localSheetId="2">'[27]Input-Moscow'!#REF!</definedName>
    <definedName name="yust_ms2">'[27]Input-Moscow'!#REF!</definedName>
    <definedName name="yutrferfghhjjl" localSheetId="0">#REF!</definedName>
    <definedName name="yutrferfghhjjl" localSheetId="1">#REF!</definedName>
    <definedName name="yutrferfghhjjl" localSheetId="2">#REF!</definedName>
    <definedName name="yutrferfghhjjl">#REF!</definedName>
    <definedName name="YYYYYY_Прогноз_Таблица" localSheetId="2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localSheetId="2" hidden="1">#REF!</definedName>
    <definedName name="Z_18E0A45A_F64C_11D3_90C7_000062A15C1A_.wvu.Cols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1FA0F3A0_9A3E_11D6_8FF0_00D0B7BABD9F_.wvu.Rows" localSheetId="0" hidden="1">[77]БДР!#REF!,[77]БДР!#REF!</definedName>
    <definedName name="Z_1FA0F3A0_9A3E_11D6_8FF0_00D0B7BABD9F_.wvu.Rows" localSheetId="1" hidden="1">[77]БДР!#REF!,[77]БДР!#REF!</definedName>
    <definedName name="Z_1FA0F3A0_9A3E_11D6_8FF0_00D0B7BABD9F_.wvu.Rows" localSheetId="2" hidden="1">[77]БДР!#REF!,[77]БДР!#REF!</definedName>
    <definedName name="Z_1FA0F3A0_9A3E_11D6_8FF0_00D0B7BABD9F_.wvu.Rows" hidden="1">[77]БДР!#REF!,[77]БДР!#REF!</definedName>
    <definedName name="Z_F9F3694A_8D99_11D6_96BF_00D0B7BD143A_.wvu.Rows" localSheetId="0" hidden="1">[77]БДР!#REF!,[77]БДР!#REF!</definedName>
    <definedName name="Z_F9F3694A_8D99_11D6_96BF_00D0B7BD143A_.wvu.Rows" localSheetId="1" hidden="1">[77]БДР!#REF!,[77]БДР!#REF!</definedName>
    <definedName name="Z_F9F3694A_8D99_11D6_96BF_00D0B7BD143A_.wvu.Rows" localSheetId="2" hidden="1">[77]БДР!#REF!,[77]БДР!#REF!</definedName>
    <definedName name="Z_F9F3694A_8D99_11D6_96BF_00D0B7BD143A_.wvu.Rows" hidden="1">[77]БДР!#REF!,[77]БДР!#REF!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zxs">#REF!</definedName>
    <definedName name="а" localSheetId="2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 localSheetId="2">#REF!</definedName>
    <definedName name="ааа">'[78]Продажи реальные и прогноз 20 л'!$E$47</definedName>
    <definedName name="АААААААА">[11]!АААААААА</definedName>
    <definedName name="ав">[11]!ав</definedName>
    <definedName name="ава" localSheetId="0">#REF!</definedName>
    <definedName name="ава" localSheetId="1">#REF!</definedName>
    <definedName name="ава" localSheetId="2">#REF!</definedName>
    <definedName name="ава">#REF!</definedName>
    <definedName name="авг">#REF!</definedName>
    <definedName name="авг2">#REF!</definedName>
    <definedName name="аепк" localSheetId="2">#REF!</definedName>
    <definedName name="аепк">#REF!</definedName>
    <definedName name="альфа">'[79]Отопление помещ'!$A$69:$A$77</definedName>
    <definedName name="аналБ">'[80]1пг02к03'!$B$75:$M$140</definedName>
    <definedName name="Анализ" localSheetId="0">#REF!</definedName>
    <definedName name="Анализ" localSheetId="1">#REF!</definedName>
    <definedName name="Анализ" localSheetId="2">#REF!</definedName>
    <definedName name="Анализ">#REF!</definedName>
    <definedName name="аналСеб">'[80]1пг02к03'!$B$2:$AC$73</definedName>
    <definedName name="анБ0203">'[80]02к03'!$B$75:$K$135</definedName>
    <definedName name="АнМ" localSheetId="0">'[81]Гр5(о)'!#REF!</definedName>
    <definedName name="АнМ" localSheetId="1">'[81]Гр5(о)'!#REF!</definedName>
    <definedName name="АнМ" localSheetId="2">'[81]Гр5(о)'!#REF!</definedName>
    <definedName name="АнМ">'[81]Гр5(о)'!#REF!</definedName>
    <definedName name="анСеб0203">'[80]02к03'!$B$2:$AA$73</definedName>
    <definedName name="ап" localSheetId="0">#REF!</definedName>
    <definedName name="ап" localSheetId="1">#REF!</definedName>
    <definedName name="ап" localSheetId="2">#REF!</definedName>
    <definedName name="ап">#REF!</definedName>
    <definedName name="апооз" localSheetId="2">#REF!</definedName>
    <definedName name="апооз">#REF!</definedName>
    <definedName name="апорплжлх" localSheetId="2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8]К-ты'!$D$9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укапм" localSheetId="2">#REF!</definedName>
    <definedName name="аукапм">#REF!</definedName>
    <definedName name="аяыпамыпмипи">[11]!аяыпамыпмипи</definedName>
    <definedName name="Б" localSheetId="0">'[82]БСС-2'!#REF!</definedName>
    <definedName name="Б" localSheetId="1">'[82]БСС-2'!#REF!</definedName>
    <definedName name="Б" localSheetId="2">'[82]БСС-2'!#REF!</definedName>
    <definedName name="Б">'[82]БСС-2'!#REF!</definedName>
    <definedName name="Б1">'[83]мар 2001'!$A$1:$Q$524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а_данных_1">'[84]мар 2001'!$A$1:$P$524</definedName>
    <definedName name="Баланс" localSheetId="0">#REF!</definedName>
    <definedName name="Баланс" localSheetId="1">#REF!</definedName>
    <definedName name="Баланс" localSheetId="2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localSheetId="2" hidden="1">{"PRINTME",#N/A,FALSE,"FINAL-10"}</definedName>
    <definedName name="Балимела" hidden="1">{"PRINTME",#N/A,FALSE,"FINAL-10"}</definedName>
    <definedName name="бб">[11]!бб</definedName>
    <definedName name="БДР_3" localSheetId="0">[85]БДР!#REF!</definedName>
    <definedName name="БДР_3" localSheetId="1">[85]БДР!#REF!</definedName>
    <definedName name="БДР_3" localSheetId="2">[85]БДР!#REF!</definedName>
    <definedName name="БДР_3">[85]БДР!#REF!</definedName>
    <definedName name="БДР_4">[85]БДР!#REF!</definedName>
    <definedName name="БДР_5">[85]БДР!#REF!</definedName>
    <definedName name="БДР_6">[85]БДР!#REF!</definedName>
    <definedName name="Бищкек02" localSheetId="0">#REF!</definedName>
    <definedName name="Бищкек02" localSheetId="1">#REF!</definedName>
    <definedName name="Бищкек02" localSheetId="2">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85]БСС-2'!#REF!</definedName>
    <definedName name="БСС_5">'[85]БСС-2'!#REF!</definedName>
    <definedName name="БЦГ" localSheetId="0">#REF!</definedName>
    <definedName name="БЦГ" localSheetId="1">#REF!</definedName>
    <definedName name="БЦГ" localSheetId="2">#REF!</definedName>
    <definedName name="БЦГ">#REF!</definedName>
    <definedName name="в" localSheetId="2">#REF!</definedName>
    <definedName name="в">#REF!</definedName>
    <definedName name="в23ё">[11]!в23ё</definedName>
    <definedName name="ва" localSheetId="0">#REF!</definedName>
    <definedName name="ва" localSheetId="1">#REF!</definedName>
    <definedName name="ва" localSheetId="2" hidden="1">#REF!,#REF!,#REF!,'Приложение 3'!P1_SCOPE_PER_PRT,'Приложение 3'!P2_SCOPE_PER_PRT,'Приложение 3'!P3_SCOPE_PER_PRT,'Приложение 3'!P4_SCOPE_PER_PRT</definedName>
    <definedName name="ва">#REF!</definedName>
    <definedName name="Валюта" localSheetId="2">#REF!</definedName>
    <definedName name="Валюта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 localSheetId="2">#REF!</definedName>
    <definedName name="вау">#REF!</definedName>
    <definedName name="вв" localSheetId="0">[86]ПРОГНОЗ_1!#REF!</definedName>
    <definedName name="вв" localSheetId="1">[86]ПРОГНОЗ_1!#REF!</definedName>
    <definedName name="вв" localSheetId="2">[86]ПРОГНОЗ_1!#REF!</definedName>
    <definedName name="вв">[86]ПРОГНОЗ_1!#REF!</definedName>
    <definedName name="ввод_итог" localSheetId="0">#REF!</definedName>
    <definedName name="ввод_итог" localSheetId="1">#REF!</definedName>
    <definedName name="ввод_итог" localSheetId="2">#REF!</definedName>
    <definedName name="ввод_итог">#REF!</definedName>
    <definedName name="веапку" localSheetId="2">#REF!</definedName>
    <definedName name="веапку">#REF!</definedName>
    <definedName name="век" localSheetId="2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 localSheetId="2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87]БДР!#REF!</definedName>
    <definedName name="вм">[11]!вм</definedName>
    <definedName name="вмивртвр">[11]!вмивртвр</definedName>
    <definedName name="внереал_произв_08">[88]ДОП!$F$59</definedName>
    <definedName name="Возврат">[89]!Возврат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пер" localSheetId="2">#REF!</definedName>
    <definedName name="впер">#REF!</definedName>
    <definedName name="впке" localSheetId="2">#REF!</definedName>
    <definedName name="впке">#REF!</definedName>
    <definedName name="впрпроро" localSheetId="2">#REF!</definedName>
    <definedName name="впрпроро">#REF!</definedName>
    <definedName name="вртт">[11]!вртт</definedName>
    <definedName name="Все_продукты" localSheetId="0">#REF!</definedName>
    <definedName name="Все_продукты" localSheetId="1">#REF!</definedName>
    <definedName name="Все_продукты" localSheetId="2">#REF!</definedName>
    <definedName name="Все_продукты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73]Текущие цены'!#REF!</definedName>
    <definedName name="Вып_н_2003" localSheetId="1">'[73]Текущие цены'!#REF!</definedName>
    <definedName name="Вып_н_2003" localSheetId="2">'[137]Текущие цены'!#REF!</definedName>
    <definedName name="Вып_н_2003">'[74]Текущие цены'!#REF!</definedName>
    <definedName name="вып_н_2004" localSheetId="0">'[73]Текущие цены'!#REF!</definedName>
    <definedName name="вып_н_2004" localSheetId="1">'[73]Текущие цены'!#REF!</definedName>
    <definedName name="вып_н_2004" localSheetId="2">'[137]Текущие цены'!#REF!</definedName>
    <definedName name="вып_н_2004">'[74]Текущие цены'!#REF!</definedName>
    <definedName name="Вып_ОФ_с_пц" localSheetId="0">[73]рабочий!$Y$202:$AP$224</definedName>
    <definedName name="Вып_ОФ_с_пц" localSheetId="1">[73]рабочий!$Y$202:$AP$224</definedName>
    <definedName name="Вып_ОФ_с_пц" localSheetId="2">[137]рабочий!$Y$202:$AP$224</definedName>
    <definedName name="Вып_ОФ_с_пц">[74]рабочий!$Y$202:$AP$224</definedName>
    <definedName name="Вып_оф_с_цпг" localSheetId="0">'[73]Текущие цены'!#REF!</definedName>
    <definedName name="Вып_оф_с_цпг" localSheetId="1">'[73]Текущие цены'!#REF!</definedName>
    <definedName name="Вып_оф_с_цпг" localSheetId="2">'[137]Текущие цены'!#REF!</definedName>
    <definedName name="Вып_оф_с_цпг">'[74]Текущие цены'!#REF!</definedName>
    <definedName name="Вып_с_новых_ОФ" localSheetId="0">[73]рабочий!$Y$277:$AP$299</definedName>
    <definedName name="Вып_с_новых_ОФ" localSheetId="1">[73]рабочий!$Y$277:$AP$299</definedName>
    <definedName name="Вып_с_новых_ОФ" localSheetId="2">[137]рабочий!$Y$277:$AP$299</definedName>
    <definedName name="Вып_с_новых_ОФ">[74]рабочий!$Y$277:$AP$299</definedName>
    <definedName name="выр_3" localSheetId="0">#REF!</definedName>
    <definedName name="выр_3" localSheetId="1">#REF!</definedName>
    <definedName name="выр_3" localSheetId="2">#REF!</definedName>
    <definedName name="выр_3">#REF!</definedName>
    <definedName name="выр_4" localSheetId="2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 localSheetId="2">#REF!,#REF!,#REF!,#REF!,#REF!,#REF!,#REF!,#REF!,#REF!,#REF!</definedName>
    <definedName name="Выручка_Молоко">#REF!,#REF!,#REF!,#REF!,#REF!,#REF!,#REF!,#REF!,#REF!,#REF!</definedName>
    <definedName name="Выручка_нетто_Молоко" localSheetId="2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2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 localSheetId="2">#REF!</definedName>
    <definedName name="выфвау">#REF!</definedName>
    <definedName name="г" localSheetId="2">#REF!</definedName>
    <definedName name="г">#REF!</definedName>
    <definedName name="г1" localSheetId="2">[90]СписочнаяЧисленность!#REF!</definedName>
    <definedName name="г1">[90]СписочнаяЧисленность!#REF!</definedName>
    <definedName name="г1_код" localSheetId="2">[90]СписочнаяЧисленность!#REF!</definedName>
    <definedName name="г1_код">[90]СписочнаяЧисленность!#REF!</definedName>
    <definedName name="г1_наим" localSheetId="2">[90]СписочнаяЧисленность!#REF!</definedName>
    <definedName name="г1_наим">[90]СписочнаяЧисленность!#REF!</definedName>
    <definedName name="г1итог" localSheetId="2">[90]СписочнаяЧисленность!#REF!</definedName>
    <definedName name="г1итог">[90]СписочнаяЧисленность!#REF!</definedName>
    <definedName name="г1итог_код">[90]СписочнаяЧисленность!#REF!</definedName>
    <definedName name="г2">[90]СписочнаяЧисленность!#REF!</definedName>
    <definedName name="г2_код">[90]СписочнаяЧисленность!#REF!</definedName>
    <definedName name="г2_наим">[90]СписочнаяЧисленность!#REF!</definedName>
    <definedName name="г2итог">[90]СписочнаяЧисленность!#REF!</definedName>
    <definedName name="г2итог_код">[90]СписочнаяЧисленность!#REF!</definedName>
    <definedName name="г3">[90]СписочнаяЧисленность!#REF!</definedName>
    <definedName name="г3_код">[90]СписочнаяЧисленность!#REF!</definedName>
    <definedName name="г3_наим">[90]СписочнаяЧисленность!#REF!</definedName>
    <definedName name="г3итог">[90]СписочнаяЧисленность!#REF!</definedName>
    <definedName name="г3итог_код">[90]СписочнаяЧисленность!#REF!</definedName>
    <definedName name="г4">[90]СписочнаяЧисленность!#REF!</definedName>
    <definedName name="г4_код">[90]СписочнаяЧисленность!#REF!</definedName>
    <definedName name="г4_наим">[90]СписочнаяЧисленность!#REF!</definedName>
    <definedName name="г4итог">[90]СписочнаяЧисленность!#REF!</definedName>
    <definedName name="г4итог_код">[90]СписочнаяЧисленность!#REF!</definedName>
    <definedName name="гггр">[11]!гггр</definedName>
    <definedName name="ГКМ" localSheetId="0">#REF!</definedName>
    <definedName name="ГКМ" localSheetId="1">#REF!</definedName>
    <definedName name="ГКМ" localSheetId="2">#REF!</definedName>
    <definedName name="ГКМ">#REF!</definedName>
    <definedName name="глнпе" localSheetId="0" hidden="1">#REF!,#REF!,#REF!,'Приложение 1'!P1_SCOPE_PER_PRT,'Приложение 1'!P2_SCOPE_PER_PRT,'Приложение 1'!P3_SCOPE_PER_PRT,'Приложение 1'!P4_SCOPE_PER_PRT</definedName>
    <definedName name="глнпе" localSheetId="1" hidden="1">#REF!,#REF!,#REF!,'Приложение 2'!P1_SCOPE_PER_PRT,'Приложение 2'!P2_SCOPE_PER_PRT,'Приложение 2'!P3_SCOPE_PER_PRT,'Приложение 2'!P4_SCOPE_PER_PRT</definedName>
    <definedName name="глнпе" localSheetId="2" hidden="1">#REF!,#REF!,#REF!,'Приложение 3'!P1_SCOPE_PER_PRT,'Приложение 3'!P2_SCOPE_PER_PRT,'Приложение 3'!P3_SCOPE_PER_PRT,'Приложение 3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11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 localSheetId="2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 localSheetId="2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91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 localSheetId="2">#REF!</definedName>
    <definedName name="гшщжзшщ">#REF!</definedName>
    <definedName name="гщ" localSheetId="2">#REF!</definedName>
    <definedName name="гщ">#REF!</definedName>
    <definedName name="д" localSheetId="2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localSheetId="2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 localSheetId="2">#REF!</definedName>
    <definedName name="ддс">#REF!</definedName>
    <definedName name="ДДС1" localSheetId="2">#REF!</definedName>
    <definedName name="ДДС1">#REF!</definedName>
    <definedName name="ДДС2" localSheetId="2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91]Ставки!$D$1:$D$2</definedName>
    <definedName name="Детализация">[92]Детализация!$H$5:$H$12,[92]Детализация!$H$15:$H$17,[92]Детализация!$H$20:$H$21,[92]Детализация!$H$24:$H$26,[92]Детализация!$H$30:$H$34,[92]Детализация!$H$36,[92]Детализация!$H$39:$H$40</definedName>
    <definedName name="Детализация_СБ">[92]Детализация!$H$4:$H$41</definedName>
    <definedName name="Дефл_ц_пред_год" localSheetId="0">'[73]Текущие цены'!$AT$36:$BK$58</definedName>
    <definedName name="Дефл_ц_пред_год" localSheetId="1">'[73]Текущие цены'!$AT$36:$BK$58</definedName>
    <definedName name="Дефл_ц_пред_год" localSheetId="2">'[137]Текущие цены'!$AT$36:$BK$58</definedName>
    <definedName name="Дефл_ц_пред_год">'[74]Текущие цены'!$AT$36:$BK$58</definedName>
    <definedName name="Дефлятор_годовой" localSheetId="0">'[73]Текущие цены'!$Y$4:$AP$27</definedName>
    <definedName name="Дефлятор_годовой" localSheetId="1">'[73]Текущие цены'!$Y$4:$AP$27</definedName>
    <definedName name="Дефлятор_годовой" localSheetId="2">'[137]Текущие цены'!$Y$4:$AP$27</definedName>
    <definedName name="Дефлятор_годовой">'[74]Текущие цены'!$Y$4:$AP$27</definedName>
    <definedName name="Дефлятор_цепной" localSheetId="0">'[73]Текущие цены'!$Y$36:$AP$58</definedName>
    <definedName name="Дефлятор_цепной" localSheetId="1">'[73]Текущие цены'!$Y$36:$AP$58</definedName>
    <definedName name="Дефлятор_цепной" localSheetId="2">'[137]Текущие цены'!$Y$36:$AP$58</definedName>
    <definedName name="Дефлятор_цепной">'[74]Текущие цены'!$Y$36:$AP$58</definedName>
    <definedName name="дж">[11]!дж</definedName>
    <definedName name="ДиапазонЗащиты" localSheetId="0">#REF!,#REF!,#REF!,#REF!,[11]!P1_ДиапазонЗащиты,[11]!P2_ДиапазонЗащиты,[11]!P3_ДиапазонЗащиты,[11]!P4_ДиапазонЗащиты</definedName>
    <definedName name="ДиапазонЗащиты" localSheetId="1">#REF!,#REF!,#REF!,#REF!,[11]!P1_ДиапазонЗащиты,[11]!P2_ДиапазонЗащиты,[11]!P3_ДиапазонЗащиты,[11]!P4_ДиапазонЗащиты</definedName>
    <definedName name="ДиапазонЗащиты" localSheetId="2">#REF!,#REF!,#REF!,#REF!,[11]!P1_ДиапазонЗащиты,[11]!P2_ДиапазонЗащиты,[11]!P3_ДиапазонЗащиты,[11]!P4_ДиапазонЗащиты</definedName>
    <definedName name="ДиапазонЗащиты">#REF!,#REF!,#REF!,#REF!,[11]!P1_ДиапазонЗащиты,[11]!P2_ДиапазонЗащиты,[11]!P3_ДиапазонЗащиты,[11]!P4_ДиапазонЗащиты</definedName>
    <definedName name="Дивизионы" localSheetId="0">#REF!</definedName>
    <definedName name="Дивизионы" localSheetId="1">#REF!</definedName>
    <definedName name="Дивизионы" localSheetId="2">#REF!</definedName>
    <definedName name="Дивизионы">#REF!</definedName>
    <definedName name="дл" localSheetId="2">#REF!</definedName>
    <definedName name="дл">#REF!</definedName>
    <definedName name="длрио" localSheetId="2">#REF!</definedName>
    <definedName name="длрио">#REF!</definedName>
    <definedName name="Дней_в_месяце">#REF!</definedName>
    <definedName name="дол">[90]СписочнаяЧисленность!#REF!</definedName>
    <definedName name="дол_код">[90]СписочнаяЧисленность!#REF!</definedName>
    <definedName name="долитог">[90]СписочнаяЧисленность!#REF!</definedName>
    <definedName name="долитог_код">[90]СписочнаяЧисленность!#REF!</definedName>
    <definedName name="доля_продукции_Б_сут">'[93] накладные расходы'!#REF!</definedName>
    <definedName name="доля_соков">'[93] накладные расходы'!#REF!</definedName>
    <definedName name="доопатмо">[11]!доопатмо</definedName>
    <definedName name="Доход" localSheetId="0">#REF!</definedName>
    <definedName name="Доход" localSheetId="1">#REF!</definedName>
    <definedName name="Доход" localSheetId="2">#REF!</definedName>
    <definedName name="Доход">#REF!</definedName>
    <definedName name="Доход_1" localSheetId="2">#REF!</definedName>
    <definedName name="Доход_1">#REF!</definedName>
    <definedName name="ДС" localSheetId="2">#REF!</definedName>
    <definedName name="ДС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4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 localSheetId="2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2">[88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11]!жд</definedName>
    <definedName name="жж" localSheetId="0">#REF!</definedName>
    <definedName name="жж" localSheetId="1">#REF!</definedName>
    <definedName name="жж" localSheetId="2">#REF!</definedName>
    <definedName name="жж">#REF!</definedName>
    <definedName name="жжж3">#REF!</definedName>
    <definedName name="з" localSheetId="2">#REF!</definedName>
    <definedName name="з">#REF!</definedName>
    <definedName name="з4">#REF!</definedName>
    <definedName name="_xlnm.Print_Titles" localSheetId="1">#REF!</definedName>
    <definedName name="_xlnm.Print_Titles">#REF!</definedName>
    <definedName name="Заголовок_Валюта" localSheetId="2">#REF!</definedName>
    <definedName name="Заголовок_Валюта">#REF!</definedName>
    <definedName name="Заголовок_НДЕ" localSheetId="2">#REF!</definedName>
    <definedName name="Заголовок_НДЕ">#REF!</definedName>
    <definedName name="записка">'[95]БСС-2'!#REF!</definedName>
    <definedName name="Затраты" localSheetId="0">#REF!</definedName>
    <definedName name="Затраты" localSheetId="1">#REF!</definedName>
    <definedName name="Затраты" localSheetId="2">#REF!</definedName>
    <definedName name="Затраты">#REF!</definedName>
    <definedName name="Затраты_1_4">'[92]Справочник затрат_СБ'!$E$5:$E$68</definedName>
    <definedName name="Затраты_2" localSheetId="0">#REF!</definedName>
    <definedName name="Затраты_2" localSheetId="1">#REF!</definedName>
    <definedName name="Затраты_2" localSheetId="2">#REF!</definedName>
    <definedName name="Затраты_2">#REF!</definedName>
    <definedName name="зп_производство">[88]ЗПрасчет!$E$6</definedName>
    <definedName name="зп_транспорт">[88]ЗПрасчет!$E$7</definedName>
    <definedName name="И" localSheetId="0">#REF!</definedName>
    <definedName name="И" localSheetId="1">#REF!</definedName>
    <definedName name="И" localSheetId="2">#REF!</definedName>
    <definedName name="И">#REF!</definedName>
    <definedName name="й" localSheetId="2">#REF!</definedName>
    <definedName name="й">#REF!</definedName>
    <definedName name="И1">#REF!</definedName>
    <definedName name="й12" localSheetId="2">#REF!</definedName>
    <definedName name="й12">#REF!</definedName>
    <definedName name="и2">#REF!</definedName>
    <definedName name="и3">#REF!</definedName>
    <definedName name="и4">#REF!</definedName>
    <definedName name="й4535" localSheetId="2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11]!йй</definedName>
    <definedName name="иии" localSheetId="0">#REF!</definedName>
    <definedName name="иии" localSheetId="1">#REF!</definedName>
    <definedName name="иии" localSheetId="2">#REF!</definedName>
    <definedName name="иии">#REF!</definedName>
    <definedName name="ииии">#REF!</definedName>
    <definedName name="йййййййййййййййййййййййй">[11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 localSheetId="2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 localSheetId="1">#REF!</definedName>
    <definedName name="илго" localSheetId="2">#REF!</definedName>
    <definedName name="илго">#REF!</definedName>
    <definedName name="ИМТ">'[82]БСС-1'!$B$3</definedName>
    <definedName name="индекс" localSheetId="0">#REF!</definedName>
    <definedName name="индекс" localSheetId="1">#REF!</definedName>
    <definedName name="индекс" localSheetId="2">#REF!</definedName>
    <definedName name="индекс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 localSheetId="2">#REF!</definedName>
    <definedName name="ип">#REF!</definedName>
    <definedName name="иролгрщр" localSheetId="2">#REF!</definedName>
    <definedName name="иролгрщр">#REF!</definedName>
    <definedName name="ИТ">'[82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 localSheetId="2">#REF!</definedName>
    <definedName name="йуц3к">#REF!</definedName>
    <definedName name="йуцк" localSheetId="2">#REF!</definedName>
    <definedName name="йуцк">#REF!</definedName>
    <definedName name="йфц">[11]!йфц</definedName>
    <definedName name="йц">[11]!йц</definedName>
    <definedName name="йц3" localSheetId="0">#REF!</definedName>
    <definedName name="йц3" localSheetId="1">#REF!</definedName>
    <definedName name="йц3" localSheetId="2">#REF!</definedName>
    <definedName name="йц3">#REF!</definedName>
    <definedName name="йцй" localSheetId="0">'[96]Справочно(январь)'!#REF!</definedName>
    <definedName name="йцй" localSheetId="1">'[96]Справочно(январь)'!#REF!</definedName>
    <definedName name="йцй" localSheetId="2">'[96]Справочно(январь)'!#REF!</definedName>
    <definedName name="йцй">'[96]Справочно(январь)'!#REF!</definedName>
    <definedName name="йцу" localSheetId="0">#REF!</definedName>
    <definedName name="йцу" localSheetId="1">#REF!</definedName>
    <definedName name="йцу" localSheetId="2">#REF!</definedName>
    <definedName name="йцу">#REF!</definedName>
    <definedName name="йцуйцуй" localSheetId="2">#REF!</definedName>
    <definedName name="йцуйцуй">#REF!</definedName>
    <definedName name="йцук" localSheetId="2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>#REF!</definedName>
    <definedName name="июль" localSheetId="2">#REF!</definedName>
    <definedName name="июль">#REF!</definedName>
    <definedName name="июн">#REF!</definedName>
    <definedName name="июн2">#REF!</definedName>
    <definedName name="июнмол" localSheetId="2">[97]Сибмол!#REF!</definedName>
    <definedName name="июнмол">[97]Сибмол!#REF!</definedName>
    <definedName name="июнмолоб">[97]Сибмол!#REF!</definedName>
    <definedName name="июноб">[97]Сибмол!#REF!</definedName>
    <definedName name="июнчоб">[97]Сибмол!#REF!</definedName>
    <definedName name="июнь" localSheetId="0">#REF!</definedName>
    <definedName name="июнь" localSheetId="1">#REF!</definedName>
    <definedName name="июнь" localSheetId="2">#REF!</definedName>
    <definedName name="июнь">#REF!</definedName>
    <definedName name="к" localSheetId="0">#REF!</definedName>
    <definedName name="к" localSheetId="1">#REF!</definedName>
    <definedName name="к" localSheetId="2">#REF!</definedName>
    <definedName name="к">#REF!</definedName>
    <definedName name="К1" localSheetId="0">'[98]Приложение 3'!#REF!</definedName>
    <definedName name="К1" localSheetId="1">'[98]Приложение 3'!#REF!</definedName>
    <definedName name="К1" localSheetId="2">'[98]Приложение 3'!#REF!</definedName>
    <definedName name="К1">'[98]Приложение 3'!#REF!</definedName>
    <definedName name="к2">'[99]7'!$B$30</definedName>
    <definedName name="канц" localSheetId="0">'[100]ФОТ по месяцам'!#REF!</definedName>
    <definedName name="канц" localSheetId="1">'[100]ФОТ по месяцам'!#REF!</definedName>
    <definedName name="канц" localSheetId="2">'[100]ФОТ по месяцам'!#REF!</definedName>
    <definedName name="канц">'[100]ФОТ по месяцам'!#REF!</definedName>
    <definedName name="Кап_влож_08_9мес">#N/A</definedName>
    <definedName name="Категория">[101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11]!кв3</definedName>
    <definedName name="квартал">[11]!квартал</definedName>
    <definedName name="ке">[11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'!P1_SCOPE_PER_PRT,'Приложение 1'!P2_SCOPE_PER_PRT,'Приложение 1'!P3_SCOPE_PER_PRT,'Приложение 1'!P4_SCOPE_PER_PRT</definedName>
    <definedName name="кеныргекны" localSheetId="1" hidden="1">#REF!,#REF!,#REF!,'Приложение 2'!P1_SCOPE_PER_PRT,'Приложение 2'!P2_SCOPE_PER_PRT,'Приложение 2'!P3_SCOPE_PER_PRT,'Приложение 2'!P4_SCOPE_PER_PRT</definedName>
    <definedName name="кеныргекны" localSheetId="2" hidden="1">#REF!,#REF!,#REF!,'Приложение 3'!P1_SCOPE_PER_PRT,'Приложение 3'!P2_SCOPE_PER_PRT,'Приложение 3'!P3_SCOPE_PER_PRT,'Приложение 3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'!P1_SCOPE_PER_PRT,'Приложение 1'!P2_SCOPE_PER_PRT,'Приложение 1'!P3_SCOPE_PER_PRT,'Приложение 1'!P4_SCOPE_PER_PRT</definedName>
    <definedName name="кеы" localSheetId="1" hidden="1">#REF!,#REF!,#REF!,'Приложение 2'!P1_SCOPE_PER_PRT,'Приложение 2'!P2_SCOPE_PER_PRT,'Приложение 2'!P3_SCOPE_PER_PRT,'Приложение 2'!P4_SCOPE_PER_PRT</definedName>
    <definedName name="кеы" localSheetId="2" hidden="1">#REF!,#REF!,#REF!,'Приложение 3'!P1_SCOPE_PER_PRT,'Приложение 3'!P2_SCOPE_PER_PRT,'Приложение 3'!P3_SCOPE_PER_PRT,'Приложение 3'!P4_SCOPE_PER_PRT</definedName>
    <definedName name="кеы" hidden="1">#REF!,#REF!,#REF!,P1_SCOPE_PER_PRT,P2_SCOPE_PER_PRT,P3_SCOPE_PER_PRT,P4_SCOPE_PER_PRT</definedName>
    <definedName name="ккк">'[102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 localSheetId="2">#REF!</definedName>
    <definedName name="Книга_1">#REF!</definedName>
    <definedName name="КНИГА_2" localSheetId="2">#REF!</definedName>
    <definedName name="КНИГА_2">#REF!</definedName>
    <definedName name="Книга1" localSheetId="2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 localSheetId="2">#REF!</definedName>
    <definedName name="кол_во_штат_ед">#REF!</definedName>
    <definedName name="Конец">12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>#REF!</definedName>
    <definedName name="коэф3">#REF!</definedName>
    <definedName name="коэф4">#REF!</definedName>
    <definedName name="КП" localSheetId="2">#REF!</definedName>
    <definedName name="КП">#REF!</definedName>
    <definedName name="КП_февраль" localSheetId="2">#REF!</definedName>
    <definedName name="КП_февраль">#REF!</definedName>
    <definedName name="кпнрг">[11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й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 localSheetId="2">#REF!</definedName>
    <definedName name="КСС">#REF!</definedName>
    <definedName name="ктджщз">[11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 localSheetId="2">#REF!</definedName>
    <definedName name="курс">#REF!</definedName>
    <definedName name="курс___рубль">'[103]план ФР'!$B$2</definedName>
    <definedName name="Курс_авг">'[10]#ССЫЛКА'!$N$4</definedName>
    <definedName name="Курс_дек">'[10]#ССЫЛКА'!$AP$4</definedName>
    <definedName name="курс_долл">[104]финрез!$B$42</definedName>
    <definedName name="Курс_июл">'[10]#ССЫЛКА'!$G$4</definedName>
    <definedName name="Курс_июнь" localSheetId="0">'[10]Изменения по статьям (2001)'!#REF!</definedName>
    <definedName name="Курс_июнь" localSheetId="1">'[10]Изменения по статьям (2001)'!#REF!</definedName>
    <definedName name="Курс_июнь" localSheetId="2">'[10]Изменения по статьям (2001)'!#REF!</definedName>
    <definedName name="Курс_июнь">'[10]Изменения по статьям (2001)'!#REF!</definedName>
    <definedName name="Курс_ноя">'[10]#ССЫЛКА'!$AI$4</definedName>
    <definedName name="Курс_окт">'[10]#ССЫЛКА'!$AB$4</definedName>
    <definedName name="курс_рубля" localSheetId="0">'[71]СОК накладные (ТК-Бишкек)'!#REF!</definedName>
    <definedName name="курс_рубля" localSheetId="1">'[71]СОК накладные (ТК-Бишкек)'!#REF!</definedName>
    <definedName name="курс_рубля" localSheetId="2">'[71]СОК накладные (ТК-Бишкек)'!#REF!</definedName>
    <definedName name="курс_рубля">'[71]СОК накладные (ТК-Бишкек)'!#REF!</definedName>
    <definedName name="Курс_сент">'[10]#ССЫЛКА'!$U$4</definedName>
    <definedName name="КурсATS" localSheetId="0">#REF!</definedName>
    <definedName name="КурсATS" localSheetId="1">#REF!</definedName>
    <definedName name="КурсATS" localSheetId="2">#REF!</definedName>
    <definedName name="КурсATS">#REF!</definedName>
    <definedName name="КурсDM" localSheetId="2">#REF!</definedName>
    <definedName name="КурсDM">#REF!</definedName>
    <definedName name="КурсFM" localSheetId="2">#REF!</definedName>
    <definedName name="КурсFM">#REF!</definedName>
    <definedName name="КурсFM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 localSheetId="2">#REF!</definedName>
    <definedName name="л">#REF!</definedName>
    <definedName name="л4602_авг" localSheetId="2">#REF!</definedName>
    <definedName name="л4602_авг">#REF!</definedName>
    <definedName name="л460202" localSheetId="2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 localSheetId="0">[20]УФА!#REF!</definedName>
    <definedName name="л4604_авг" localSheetId="1">[20]УФА!#REF!</definedName>
    <definedName name="л4604_авг" localSheetId="2">[20]УФА!#REF!</definedName>
    <definedName name="л4604_авг">[21]УФА!#REF!</definedName>
    <definedName name="л460401" localSheetId="0">#REF!</definedName>
    <definedName name="л460401" localSheetId="1">#REF!</definedName>
    <definedName name="л460401" localSheetId="2">#REF!</definedName>
    <definedName name="л460401">#REF!</definedName>
    <definedName name="л460402" localSheetId="2">#REF!</definedName>
    <definedName name="л460402">#REF!</definedName>
    <definedName name="л460404" localSheetId="2">#REF!</definedName>
    <definedName name="л460404">#REF!</definedName>
    <definedName name="л460405">#REF!</definedName>
    <definedName name="л7">[97]Сибмол!#REF!</definedName>
    <definedName name="л8">[97]Сибмол!#REF!</definedName>
    <definedName name="лара">[11]!лара</definedName>
    <definedName name="лджэ.зд" localSheetId="0">#REF!</definedName>
    <definedName name="лджэ.зд" localSheetId="1">#REF!</definedName>
    <definedName name="лджэ.зд" localSheetId="2">#REF!</definedName>
    <definedName name="лджэ.зд">#REF!</definedName>
    <definedName name="лена">[11]!лена</definedName>
    <definedName name="лз" localSheetId="0">#REF!</definedName>
    <definedName name="лз" localSheetId="1">#REF!</definedName>
    <definedName name="лз" localSheetId="2">#REF!</definedName>
    <definedName name="лз">#REF!</definedName>
    <definedName name="лист1" localSheetId="2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 localSheetId="1">#REF!</definedName>
    <definedName name="Лист2" localSheetId="2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 localSheetId="2">#REF!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05]АНАЛИТ!$B$2:$B$87,[105]АНАЛИТ!#REF!,[105]АНАЛИТ!#REF!,[105]АНАЛИТ!$AB$2</definedName>
    <definedName name="лл" localSheetId="1">[105]АНАЛИТ!$B$2:$B$87,[105]АНАЛИТ!#REF!,[105]АНАЛИТ!#REF!,[105]АНАЛИТ!$AB$2</definedName>
    <definedName name="лл" localSheetId="2">[105]АНАЛИТ!$B$2:$B$87,[105]АНАЛИТ!#REF!,[105]АНАЛИТ!#REF!,[105]АНАЛИТ!$AB$2</definedName>
    <definedName name="лл">[106]АНАЛИТ!$B$2:$B$87,[106]АНАЛИТ!#REF!,[106]АНАЛИТ!#REF!,[106]АНАЛИТ!$AB$2</definedName>
    <definedName name="ллл" localSheetId="0">#REF!</definedName>
    <definedName name="ллл" localSheetId="1">#REF!</definedName>
    <definedName name="ллл" localSheetId="2">#REF!</definedName>
    <definedName name="ллл">#REF!</definedName>
    <definedName name="ло">[11]!ло</definedName>
    <definedName name="лод">[11]!лод</definedName>
    <definedName name="лор">[11]!лор</definedName>
    <definedName name="ЛПК" localSheetId="0">#REF!</definedName>
    <definedName name="ЛПК" localSheetId="1">#REF!</definedName>
    <definedName name="ЛПК" localSheetId="2">#REF!</definedName>
    <definedName name="ЛПК">#REF!</definedName>
    <definedName name="лрпп" localSheetId="2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 localSheetId="2">#REF!</definedName>
    <definedName name="м">#REF!</definedName>
    <definedName name="М1" localSheetId="0">[107]ПРОГНОЗ_1!#REF!</definedName>
    <definedName name="М1" localSheetId="1">[107]ПРОГНОЗ_1!#REF!</definedName>
    <definedName name="М1" localSheetId="2">[107]ПРОГНОЗ_1!#REF!</definedName>
    <definedName name="М1">[107]ПРОГНОЗ_1!#REF!</definedName>
    <definedName name="Магазины_новые">'[108]Справочник подразделений_нов '!$C$5:$C$45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>#REF!</definedName>
    <definedName name="мам">[11]!мам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 localSheetId="0">[40]TSheet!$J$2:$J$13</definedName>
    <definedName name="Месяц" localSheetId="1">[40]TSheet!$J$2:$J$13</definedName>
    <definedName name="Месяц" localSheetId="2">[134]TSheet!$J$2:$J$13</definedName>
    <definedName name="Месяц">[41]TSheet!$J$2:$J$13</definedName>
    <definedName name="метод_расчета">[91]доп.!$B$1:$B$5</definedName>
    <definedName name="мимиь" localSheetId="0">#REF!</definedName>
    <definedName name="мимиь" localSheetId="1">#REF!</definedName>
    <definedName name="мимиь" localSheetId="2">#REF!</definedName>
    <definedName name="мимиь">#REF!</definedName>
    <definedName name="мирдт" localSheetId="2">#REF!</definedName>
    <definedName name="мирдт">#REF!</definedName>
    <definedName name="митолп" localSheetId="2">#REF!</definedName>
    <definedName name="митолп">#REF!</definedName>
    <definedName name="Модель2" localSheetId="2">#REF!</definedName>
    <definedName name="Модель2">#REF!</definedName>
    <definedName name="молиюн">[97]Сибмол!#REF!</definedName>
    <definedName name="мом" localSheetId="0">#REF!</definedName>
    <definedName name="мом" localSheetId="1">#REF!</definedName>
    <definedName name="мом" localSheetId="2">#REF!</definedName>
    <definedName name="мом">#REF!</definedName>
    <definedName name="Мониторинг1" localSheetId="0">'[109]Гр5(о)'!#REF!</definedName>
    <definedName name="Мониторинг1" localSheetId="1">'[109]Гр5(о)'!#REF!</definedName>
    <definedName name="Мониторинг1" localSheetId="2">'[138]Гр5(о)'!#REF!</definedName>
    <definedName name="Мониторинг1">'[110]Гр5(о)'!#REF!</definedName>
    <definedName name="мопоморл" localSheetId="0">#REF!</definedName>
    <definedName name="мопоморл" localSheetId="1">#REF!</definedName>
    <definedName name="мопоморл" localSheetId="2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localSheetId="2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 localSheetId="2">#REF!</definedName>
    <definedName name="мрпаадлд">#REF!</definedName>
    <definedName name="мтбтдщооь" localSheetId="2">#REF!</definedName>
    <definedName name="мтбтдщооь">#REF!</definedName>
    <definedName name="мфзп_итог" localSheetId="2">#REF!</definedName>
    <definedName name="мфзп_итог">#REF!</definedName>
    <definedName name="мым">[11]!мым</definedName>
    <definedName name="н" localSheetId="0">#REF!</definedName>
    <definedName name="н" localSheetId="1">#REF!</definedName>
    <definedName name="н" localSheetId="2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 localSheetId="2">#REF!</definedName>
    <definedName name="наим_орг">#REF!</definedName>
    <definedName name="налоги" localSheetId="2">#REF!</definedName>
    <definedName name="налоги">#REF!</definedName>
    <definedName name="Направление_затрат" localSheetId="2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87]БДР!#REF!</definedName>
    <definedName name="нгг">[11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 localSheetId="2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 localSheetId="2">#REF!</definedName>
    <definedName name="нетп">#REF!</definedName>
    <definedName name="НоваяОборотка_Лист1_Таблица" localSheetId="2">#REF!</definedName>
    <definedName name="НоваяОборотка_Лист1_Таблица">#REF!</definedName>
    <definedName name="Новосиб_ЖД_ВБД" localSheetId="2">[111]Нск!#REF!</definedName>
    <definedName name="Новосиб_ЖД_ВБД">[111]Нск!#REF!</definedName>
    <definedName name="Новосиб_Сырье_СокиСибири" localSheetId="2">[111]Нск!#REF!</definedName>
    <definedName name="Новосиб_Сырье_СокиСибири">[111]Нск!#REF!</definedName>
    <definedName name="Новсиб_Сырье_ВБД" localSheetId="2">[111]Нск!#REF!</definedName>
    <definedName name="Новсиб_Сырье_ВБД">[111]Нск!#REF!</definedName>
    <definedName name="Новск_Сырье_ВБДиСырье_СС" localSheetId="2">[111]Нск!#REF!</definedName>
    <definedName name="Новск_Сырье_ВБДиСырье_СС">[111]Нск!#REF!</definedName>
    <definedName name="новые_ОФ_2003" localSheetId="0">[73]рабочий!$F$305:$W$327</definedName>
    <definedName name="новые_ОФ_2003" localSheetId="1">[73]рабочий!$F$305:$W$327</definedName>
    <definedName name="новые_ОФ_2003" localSheetId="2">[137]рабочий!$F$305:$W$327</definedName>
    <definedName name="новые_ОФ_2003">[74]рабочий!$F$305:$W$327</definedName>
    <definedName name="новые_ОФ_2004" localSheetId="0">[73]рабочий!$F$335:$W$357</definedName>
    <definedName name="новые_ОФ_2004" localSheetId="1">[73]рабочий!$F$335:$W$357</definedName>
    <definedName name="новые_ОФ_2004" localSheetId="2">[137]рабочий!$F$335:$W$357</definedName>
    <definedName name="новые_ОФ_2004">[74]рабочий!$F$335:$W$357</definedName>
    <definedName name="новые_ОФ_а_всего" localSheetId="0">[73]рабочий!$F$767:$V$789</definedName>
    <definedName name="новые_ОФ_а_всего" localSheetId="1">[73]рабочий!$F$767:$V$789</definedName>
    <definedName name="новые_ОФ_а_всего" localSheetId="2">[137]рабочий!$F$767:$V$789</definedName>
    <definedName name="новые_ОФ_а_всего">[74]рабочий!$F$767:$V$789</definedName>
    <definedName name="новые_ОФ_всего" localSheetId="0">[73]рабочий!$F$1331:$V$1353</definedName>
    <definedName name="новые_ОФ_всего" localSheetId="1">[73]рабочий!$F$1331:$V$1353</definedName>
    <definedName name="новые_ОФ_всего" localSheetId="2">[137]рабочий!$F$1331:$V$1353</definedName>
    <definedName name="новые_ОФ_всего">[74]рабочий!$F$1331:$V$1353</definedName>
    <definedName name="новые_ОФ_п_всего" localSheetId="0">[73]рабочий!$F$1293:$V$1315</definedName>
    <definedName name="новые_ОФ_п_всего" localSheetId="1">[73]рабочий!$F$1293:$V$1315</definedName>
    <definedName name="новые_ОФ_п_всего" localSheetId="2">[137]рабочий!$F$1293:$V$1315</definedName>
    <definedName name="новые_ОФ_п_всего">[74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 localSheetId="2">#REF!</definedName>
    <definedName name="Ном_группы">#REF!</definedName>
    <definedName name="ном_док" localSheetId="2">#REF!</definedName>
    <definedName name="ном_док">#REF!</definedName>
    <definedName name="ноп" localSheetId="2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 localSheetId="2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>#REF!</definedName>
    <definedName name="ноябрь" localSheetId="2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5]7'!$B$21</definedName>
    <definedName name="ншгнгшншщрпгангсмбомл" localSheetId="1">'[5]7'!$B$21</definedName>
    <definedName name="ншгнгшншщрпгангсмбомл" localSheetId="2">'[130]7'!$B$21</definedName>
    <definedName name="ншгнгшншщрпгангсмбомл">'[6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 localSheetId="2">#REF!</definedName>
    <definedName name="о">#REF!</definedName>
    <definedName name="ОБ">[82]БУР!$B$1</definedName>
    <definedName name="_xlnm.Print_Area" localSheetId="0">'Приложение 1'!$A$1:$I$226</definedName>
    <definedName name="_xlnm.Print_Area" localSheetId="1">'Приложение 2'!$A$1:$H$17</definedName>
    <definedName name="_xlnm.Print_Area" localSheetId="2">'Приложение 3'!$A$1:$M$35</definedName>
    <definedName name="_xlnm.Print_Area">#REF!</definedName>
    <definedName name="оборот" localSheetId="0">#REF!</definedName>
    <definedName name="оборот" localSheetId="2">#REF!</definedName>
    <definedName name="оборот">#REF!</definedName>
    <definedName name="оборотные" localSheetId="0">'[112]выр _июль'!$K$1</definedName>
    <definedName name="оборотные" localSheetId="1">'[112]выр _июль'!$K$1</definedName>
    <definedName name="оборотные" localSheetId="2">'[112]выр _июль'!$K$1</definedName>
    <definedName name="оборотные">'[113]выр _июль'!$K$1</definedName>
    <definedName name="Общехоз" localSheetId="0">#REF!</definedName>
    <definedName name="Общехоз" localSheetId="1">#REF!</definedName>
    <definedName name="Общехоз" localSheetId="2">#REF!</definedName>
    <definedName name="Общехоз">#REF!</definedName>
    <definedName name="Общехозяйственные" localSheetId="0">#REF!</definedName>
    <definedName name="Общехозяйственные" localSheetId="2">#REF!</definedName>
    <definedName name="Общехозяйственные">#REF!</definedName>
    <definedName name="общий_Запрос" localSheetId="0">#REF!</definedName>
    <definedName name="общий_Запрос" localSheetId="2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 localSheetId="2">#REF!</definedName>
    <definedName name="окпо">#REF!</definedName>
    <definedName name="окраска_05" localSheetId="0">[73]окраска!$C$7:$Z$30</definedName>
    <definedName name="окраска_05" localSheetId="1">[73]окраска!$C$7:$Z$30</definedName>
    <definedName name="окраска_05" localSheetId="2">[137]окраска!$C$7:$Z$30</definedName>
    <definedName name="окраска_05">[74]окраска!$C$7:$Z$30</definedName>
    <definedName name="окраска_06" localSheetId="0">[73]окраска!$C$35:$Z$58</definedName>
    <definedName name="окраска_06" localSheetId="1">[73]окраска!$C$35:$Z$58</definedName>
    <definedName name="окраска_06" localSheetId="2">[137]окраска!$C$35:$Z$58</definedName>
    <definedName name="окраска_06">[74]окраска!$C$35:$Z$58</definedName>
    <definedName name="окраска_07" localSheetId="0">[73]окраска!$C$63:$Z$86</definedName>
    <definedName name="окраска_07" localSheetId="1">[73]окраска!$C$63:$Z$86</definedName>
    <definedName name="окраска_07" localSheetId="2">[137]окраска!$C$63:$Z$86</definedName>
    <definedName name="окраска_07">[74]окраска!$C$63:$Z$86</definedName>
    <definedName name="окраска_08" localSheetId="0">[73]окраска!$C$91:$Z$114</definedName>
    <definedName name="окраска_08" localSheetId="1">[73]окраска!$C$91:$Z$114</definedName>
    <definedName name="окраска_08" localSheetId="2">[137]окраска!$C$91:$Z$114</definedName>
    <definedName name="окраска_08">[74]окраска!$C$91:$Z$114</definedName>
    <definedName name="окраска_09" localSheetId="0">[73]окраска!$C$119:$Z$142</definedName>
    <definedName name="окраска_09" localSheetId="1">[73]окраска!$C$119:$Z$142</definedName>
    <definedName name="окраска_09" localSheetId="2">[137]окраска!$C$119:$Z$142</definedName>
    <definedName name="окраска_09">[74]окраска!$C$119:$Z$142</definedName>
    <definedName name="окраска_10" localSheetId="0">[73]окраска!$C$147:$Z$170</definedName>
    <definedName name="окраска_10" localSheetId="1">[73]окраска!$C$147:$Z$170</definedName>
    <definedName name="окраска_10" localSheetId="2">[137]окраска!$C$147:$Z$170</definedName>
    <definedName name="окраска_10">[74]окраска!$C$147:$Z$170</definedName>
    <definedName name="окраска_11" localSheetId="0">[73]окраска!$C$175:$Z$198</definedName>
    <definedName name="окраска_11" localSheetId="1">[73]окраска!$C$175:$Z$198</definedName>
    <definedName name="окраска_11" localSheetId="2">[137]окраска!$C$175:$Z$198</definedName>
    <definedName name="окраска_11">[74]окраска!$C$175:$Z$198</definedName>
    <definedName name="окраска_12" localSheetId="0">[73]окраска!$C$203:$Z$226</definedName>
    <definedName name="окраска_12" localSheetId="1">[73]окраска!$C$203:$Z$226</definedName>
    <definedName name="окраска_12" localSheetId="2">[137]окраска!$C$203:$Z$226</definedName>
    <definedName name="окраска_12">[74]окраска!$C$203:$Z$226</definedName>
    <definedName name="окраска_13" localSheetId="0">[73]окраска!$C$231:$Z$254</definedName>
    <definedName name="окраска_13" localSheetId="1">[73]окраска!$C$231:$Z$254</definedName>
    <definedName name="окраска_13" localSheetId="2">[137]окраска!$C$231:$Z$254</definedName>
    <definedName name="окраска_13">[74]окраска!$C$231:$Z$254</definedName>
    <definedName name="окраска_14" localSheetId="0">[73]окраска!$C$259:$Z$282</definedName>
    <definedName name="окраска_14" localSheetId="1">[73]окраска!$C$259:$Z$282</definedName>
    <definedName name="окраска_14" localSheetId="2">[137]окраска!$C$259:$Z$282</definedName>
    <definedName name="окраска_14">[74]окраска!$C$259:$Z$282</definedName>
    <definedName name="окраска_15" localSheetId="0">[73]окраска!$C$287:$Z$310</definedName>
    <definedName name="окраска_15" localSheetId="1">[73]окраска!$C$287:$Z$310</definedName>
    <definedName name="окраска_15" localSheetId="2">[137]окраска!$C$287:$Z$310</definedName>
    <definedName name="окраска_15">[74]окраска!$C$287:$Z$310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>#REF!</definedName>
    <definedName name="олдд" localSheetId="0">#REF!</definedName>
    <definedName name="олдд" localSheetId="2">#REF!</definedName>
    <definedName name="олдд">#REF!</definedName>
    <definedName name="олло">[11]!олло</definedName>
    <definedName name="ОЛОЛБОЛ" localSheetId="0">#REF!</definedName>
    <definedName name="ОЛОЛБОЛ" localSheetId="1">#REF!</definedName>
    <definedName name="ОЛОЛБОЛ" localSheetId="2">#REF!</definedName>
    <definedName name="ОЛОЛБОЛ">#REF!</definedName>
    <definedName name="олс">[11]!олс</definedName>
    <definedName name="оо" localSheetId="0">[114]Настройка!#REF!</definedName>
    <definedName name="оо" localSheetId="1">[114]Настройка!#REF!</definedName>
    <definedName name="оо" localSheetId="2">[114]Настройка!#REF!</definedName>
    <definedName name="оо">[114]Настройка!#REF!</definedName>
    <definedName name="ооо" localSheetId="0">#REF!</definedName>
    <definedName name="ооо" localSheetId="1">#REF!</definedName>
    <definedName name="ооо" localSheetId="2">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90]СписочнаяЧисленность!#REF!</definedName>
    <definedName name="ОР" localSheetId="0">#REF!</definedName>
    <definedName name="ОР" localSheetId="1">#REF!</definedName>
    <definedName name="ОР" localSheetId="2">#REF!</definedName>
    <definedName name="ОР">#REF!</definedName>
    <definedName name="орнк" localSheetId="0">'[115]БСС-2'!#REF!</definedName>
    <definedName name="орнк" localSheetId="1">'[115]БСС-2'!#REF!</definedName>
    <definedName name="орнк" localSheetId="2">'[115]БСС-2'!#REF!</definedName>
    <definedName name="орнк">'[115]БСС-2'!#REF!</definedName>
    <definedName name="оро">[11]!оро</definedName>
    <definedName name="ОТЧет" localSheetId="0">#REF!</definedName>
    <definedName name="ОТЧет" localSheetId="1">#REF!</definedName>
    <definedName name="ОТЧет" localSheetId="2">#REF!</definedName>
    <definedName name="ОТЧет">#REF!</definedName>
    <definedName name="Отчет_сок">#REF!</definedName>
    <definedName name="ОФ_а_с_пц" localSheetId="0">[73]рабочий!$CI$121:$CY$143</definedName>
    <definedName name="ОФ_а_с_пц" localSheetId="1">[73]рабочий!$CI$121:$CY$143</definedName>
    <definedName name="ОФ_а_с_пц" localSheetId="2">[137]рабочий!$CI$121:$CY$143</definedName>
    <definedName name="ОФ_а_с_пц">[74]рабочий!$CI$121:$CY$143</definedName>
    <definedName name="оф_н_а_2003_пц" localSheetId="0">'[73]Текущие цены'!#REF!</definedName>
    <definedName name="оф_н_а_2003_пц" localSheetId="1">'[73]Текущие цены'!#REF!</definedName>
    <definedName name="оф_н_а_2003_пц" localSheetId="2">'[137]Текущие цены'!#REF!</definedName>
    <definedName name="оф_н_а_2003_пц">'[74]Текущие цены'!#REF!</definedName>
    <definedName name="оф_н_а_2004" localSheetId="0">'[73]Текущие цены'!#REF!</definedName>
    <definedName name="оф_н_а_2004" localSheetId="1">'[73]Текущие цены'!#REF!</definedName>
    <definedName name="оф_н_а_2004" localSheetId="2">'[137]Текущие цены'!#REF!</definedName>
    <definedName name="оф_н_а_2004">'[74]Текущие цены'!#REF!</definedName>
    <definedName name="ОЬБ">'[82]БСФ-2'!$B$3</definedName>
    <definedName name="п" localSheetId="0">#REF!</definedName>
    <definedName name="п" localSheetId="1">#REF!</definedName>
    <definedName name="п" localSheetId="2">#REF!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 localSheetId="2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 localSheetId="2">[97]Сибмол!#REF!</definedName>
    <definedName name="п1">[97]Сибмол!#REF!</definedName>
    <definedName name="п1с">'[99]7'!$B$25</definedName>
    <definedName name="п2" localSheetId="0">[97]Сибмол!#REF!</definedName>
    <definedName name="п2" localSheetId="1">[97]Сибмол!#REF!</definedName>
    <definedName name="п2" localSheetId="2">[97]Сибмол!#REF!</definedName>
    <definedName name="п2">[97]Сибмол!#REF!</definedName>
    <definedName name="п2с">'[99]7'!$B$26</definedName>
    <definedName name="п3" localSheetId="0">[97]Сибмол!#REF!</definedName>
    <definedName name="п3" localSheetId="1">[97]Сибмол!#REF!</definedName>
    <definedName name="п3" localSheetId="2">[97]Сибмол!#REF!</definedName>
    <definedName name="п3">[97]Сибмол!#REF!</definedName>
    <definedName name="п3с">'[99]7'!$B$27</definedName>
    <definedName name="п4" localSheetId="0">[97]Сибмол!#REF!</definedName>
    <definedName name="п4" localSheetId="1">[97]Сибмол!#REF!</definedName>
    <definedName name="п4" localSheetId="2">[97]Сибмол!#REF!</definedName>
    <definedName name="п4">[97]Сибмол!#REF!</definedName>
    <definedName name="п5">[97]Сибмол!#REF!</definedName>
    <definedName name="п6">[97]Сибмол!#REF!</definedName>
    <definedName name="павв" localSheetId="0">#REF!</definedName>
    <definedName name="павв" localSheetId="1">#REF!</definedName>
    <definedName name="павв" localSheetId="2">#REF!</definedName>
    <definedName name="павв">#REF!</definedName>
    <definedName name="паоаолаол" localSheetId="2">#REF!</definedName>
    <definedName name="паоаолаол">#REF!</definedName>
    <definedName name="папп" localSheetId="2">#REF!</definedName>
    <definedName name="папп">#REF!</definedName>
    <definedName name="Параметры" localSheetId="2">[116]Параметры!#REF!</definedName>
    <definedName name="Параметры">[116]Параметры!#REF!</definedName>
    <definedName name="пва" localSheetId="0">#REF!</definedName>
    <definedName name="пва" localSheetId="1">#REF!</definedName>
    <definedName name="пва" localSheetId="2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 localSheetId="2">#REF!</definedName>
    <definedName name="пвп">#REF!</definedName>
    <definedName name="Пдс" localSheetId="2">#REF!</definedName>
    <definedName name="Пдс">#REF!</definedName>
    <definedName name="первый">#REF!</definedName>
    <definedName name="Период" localSheetId="2">#REF!</definedName>
    <definedName name="Период">#REF!</definedName>
    <definedName name="ПЛАН" localSheetId="0">#REF!,#REF!,#REF!</definedName>
    <definedName name="ПЛАН" localSheetId="1">#REF!,#REF!,#REF!</definedName>
    <definedName name="план" localSheetId="2">#REF!</definedName>
    <definedName name="ПЛАН">#REF!,#REF!,#REF!</definedName>
    <definedName name="ПЛАН1" localSheetId="0">#REF!</definedName>
    <definedName name="ПЛАН1" localSheetId="1">#REF!</definedName>
    <definedName name="ПЛАН1" localSheetId="2">#REF!</definedName>
    <definedName name="ПЛАН1">#REF!</definedName>
    <definedName name="план56">[11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 localSheetId="2">#REF!,#REF!,#REF!,#REF!,#REF!,#REF!,#REF!,#REF!,#REF!,#REF!</definedName>
    <definedName name="Плата_за_капитал">#REF!,#REF!,#REF!,#REF!,#REF!,#REF!,#REF!,#REF!,#REF!,#REF!</definedName>
    <definedName name="ПМС">[11]!ПМС</definedName>
    <definedName name="ПМС1">[11]!ПМС1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дпись_должн1" localSheetId="2">#REF!</definedName>
    <definedName name="подпись_должн1">#REF!</definedName>
    <definedName name="подпись_должн2" localSheetId="2">#REF!</definedName>
    <definedName name="подпись_должн2">#REF!</definedName>
    <definedName name="подпись_должн3" localSheetId="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 localSheetId="2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 localSheetId="0">'[18]1999-veca'!#REF!</definedName>
    <definedName name="ПОТР._РЫНОКДП" localSheetId="1">'[18]1999-veca'!#REF!</definedName>
    <definedName name="ПОТР._РЫНОКДП" localSheetId="2">'[132]1999-veca'!#REF!</definedName>
    <definedName name="ПОТР._РЫНОКДП">'[19]1999-veca'!#REF!</definedName>
    <definedName name="Потреб_вып_всего" localSheetId="0">'[73]Текущие цены'!#REF!</definedName>
    <definedName name="Потреб_вып_всего" localSheetId="1">'[73]Текущие цены'!#REF!</definedName>
    <definedName name="Потреб_вып_всего" localSheetId="2">'[137]Текущие цены'!#REF!</definedName>
    <definedName name="Потреб_вып_всего">'[74]Текущие цены'!#REF!</definedName>
    <definedName name="Потреб_вып_оф_н_цпг" localSheetId="0">'[73]Текущие цены'!#REF!</definedName>
    <definedName name="Потреб_вып_оф_н_цпг" localSheetId="1">'[73]Текущие цены'!#REF!</definedName>
    <definedName name="Потреб_вып_оф_н_цпг" localSheetId="2">'[137]Текущие цены'!#REF!</definedName>
    <definedName name="Потреб_вып_оф_н_цпг">'[74]Текущие цены'!#REF!</definedName>
    <definedName name="Поясн" localSheetId="0">#REF!</definedName>
    <definedName name="Поясн" localSheetId="1">#REF!</definedName>
    <definedName name="Поясн" localSheetId="2">#REF!</definedName>
    <definedName name="Поясн">#REF!</definedName>
    <definedName name="пояснения" localSheetId="2">#REF!</definedName>
    <definedName name="пояснения">#REF!</definedName>
    <definedName name="пп" localSheetId="0" hidden="1">#REF!,#REF!,#REF!,'Приложение 1'!P1_SCOPE_PER_PRT,'Приложение 1'!P2_SCOPE_PER_PRT,'Приложение 1'!P3_SCOPE_PER_PRT,'Приложение 1'!P4_SCOPE_PER_PRT</definedName>
    <definedName name="пп" localSheetId="1" hidden="1">#REF!,#REF!,#REF!,'Приложение 2'!P1_SCOPE_PER_PRT,'Приложение 2'!P2_SCOPE_PER_PRT,'Приложение 2'!P3_SCOPE_PER_PRT,'Приложение 2'!P4_SCOPE_PER_PRT</definedName>
    <definedName name="пп" localSheetId="2" hidden="1">#REF!,#REF!,#REF!,'Приложение 3'!P1_SCOPE_PER_PRT,'Приложение 3'!P2_SCOPE_PER_PRT,'Приложение 3'!P3_SCOPE_PER_PRT,'Приложение 3'!P4_SCOPE_PER_PRT</definedName>
    <definedName name="пп" hidden="1">#REF!,#REF!,#REF!,[0]!P1_SCOPE_PER_PRT,[0]!P2_SCOPE_PER_PRT,[0]!P3_SCOPE_PER_PRT,[0]!P4_SCOPE_PER_PRT</definedName>
    <definedName name="ппп" localSheetId="2">#REF!</definedName>
    <definedName name="ппп">'[10]#ССЫЛКА'!$A$5:$EH$116</definedName>
    <definedName name="пппп" localSheetId="0">#REF!</definedName>
    <definedName name="пппп" localSheetId="1">#REF!</definedName>
    <definedName name="пппп" localSheetId="2">'[139]2002(v1)'!#REF!</definedName>
    <definedName name="пппп">#REF!</definedName>
    <definedName name="ппррр" localSheetId="2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localSheetId="2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localSheetId="1" hidden="1">#REF!,#REF!,#REF!,[0]!P1_SCOPE_PER_PRT,[0]!P2_SCOPE_PER_PRT,[0]!P3_SCOPE_PER_PRT,[0]!P4_SCOPE_PER_PRT</definedName>
    <definedName name="пр.пр." localSheetId="2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 localSheetId="2">#REF!</definedName>
    <definedName name="Предлагаемые_для_утверждения_тарифы_на_эл.эн">#REF!</definedName>
    <definedName name="Предприятие" localSheetId="2">#REF!</definedName>
    <definedName name="Предприятие">#REF!</definedName>
    <definedName name="Предприятия" localSheetId="2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11]!прил</definedName>
    <definedName name="приложе" localSheetId="0">#REF!</definedName>
    <definedName name="приложе" localSheetId="1">#REF!</definedName>
    <definedName name="приложе" localSheetId="2">#REF!</definedName>
    <definedName name="приложе">#REF!</definedName>
    <definedName name="Приход_расход">#REF!</definedName>
    <definedName name="Прогноз_Вып_пц" localSheetId="0">[73]рабочий!$Y$240:$AP$262</definedName>
    <definedName name="Прогноз_Вып_пц" localSheetId="1">[73]рабочий!$Y$240:$AP$262</definedName>
    <definedName name="Прогноз_Вып_пц" localSheetId="2">[137]рабочий!$Y$240:$AP$262</definedName>
    <definedName name="Прогноз_Вып_пц">[74]рабочий!$Y$240:$AP$262</definedName>
    <definedName name="Прогноз_вып_цпг" localSheetId="0">'[73]Текущие цены'!#REF!</definedName>
    <definedName name="Прогноз_вып_цпг" localSheetId="1">'[73]Текущие цены'!#REF!</definedName>
    <definedName name="Прогноз_вып_цпг" localSheetId="2">'[137]Текущие цены'!#REF!</definedName>
    <definedName name="Прогноз_вып_цпг">'[74]Текущие цены'!#REF!</definedName>
    <definedName name="Прогноз97" localSheetId="0">[117]ПРОГНОЗ_1!#REF!</definedName>
    <definedName name="Прогноз97" localSheetId="1">[117]ПРОГНОЗ_1!#REF!</definedName>
    <definedName name="Прогноз97" localSheetId="2">[140]ПРОГНОЗ_1!#REF!</definedName>
    <definedName name="Прогноз97">[118]ПРОГНОЗ_1!#REF!</definedName>
    <definedName name="прод" localSheetId="0">#REF!</definedName>
    <definedName name="прод" localSheetId="1">#REF!</definedName>
    <definedName name="прод" localSheetId="2">#REF!</definedName>
    <definedName name="прод">#REF!</definedName>
    <definedName name="Проект">#REF!</definedName>
    <definedName name="проп" localSheetId="0">#REF!</definedName>
    <definedName name="проп" localSheetId="2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 localSheetId="2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 localSheetId="2">#REF!</definedName>
    <definedName name="проплп">#REF!</definedName>
    <definedName name="Процент" localSheetId="0">[119]Financing!#REF!</definedName>
    <definedName name="Процент" localSheetId="1">[119]Financing!#REF!</definedName>
    <definedName name="Процент" localSheetId="2">[119]Financing!#REF!</definedName>
    <definedName name="Процент">[119]Financing!#REF!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прпооооооо" localSheetId="0">#REF!</definedName>
    <definedName name="прпооооооо" localSheetId="2">#REF!</definedName>
    <definedName name="прпооооооо">#REF!</definedName>
    <definedName name="прпор" localSheetId="0">#REF!</definedName>
    <definedName name="прпор" localSheetId="2">#REF!</definedName>
    <definedName name="прпор">#REF!</definedName>
    <definedName name="прпрнаанал" localSheetId="0" hidden="1">#REF!,#REF!,#REF!,'Приложение 1'!P1_SCOPE_PER_PRT,'Приложение 1'!P2_SCOPE_PER_PRT,'Приложение 1'!P3_SCOPE_PER_PRT,'Приложение 1'!P4_SCOPE_PER_PRT</definedName>
    <definedName name="прпрнаанал" localSheetId="1" hidden="1">#REF!,#REF!,#REF!,'Приложение 2'!P1_SCOPE_PER_PRT,'Приложение 2'!P2_SCOPE_PER_PRT,'Приложение 2'!P3_SCOPE_PER_PRT,'Приложение 2'!P4_SCOPE_PER_PRT</definedName>
    <definedName name="прпрнаанал" localSheetId="2" hidden="1">#REF!,#REF!,#REF!,'Приложение 3'!P1_SCOPE_PER_PRT,'Приложение 3'!P2_SCOPE_PER_PRT,'Приложение 3'!P3_SCOPE_PER_PRT,'Приложение 3'!P4_SCOPE_PER_PRT</definedName>
    <definedName name="прпрнаанал" hidden="1">#REF!,#REF!,#REF!,P1_SCOPE_PER_PRT,P2_SCOPE_PER_PRT,P3_SCOPE_PER_PRT,P4_SCOPE_PER_PRT</definedName>
    <definedName name="ПТО" localSheetId="0">[120]БДР!#REF!</definedName>
    <definedName name="ПТО" localSheetId="1">[120]БДР!#REF!</definedName>
    <definedName name="ПТО" localSheetId="2">[120]БДР!#REF!</definedName>
    <definedName name="ПТО">[120]БДР!#REF!</definedName>
    <definedName name="пуд" localSheetId="0">[97]Сибмол!#REF!</definedName>
    <definedName name="пуд" localSheetId="1">[97]Сибмол!#REF!</definedName>
    <definedName name="пуд" localSheetId="2">[97]Сибмол!#REF!</definedName>
    <definedName name="пуд">[97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 localSheetId="1">#REF!</definedName>
    <definedName name="пятый" localSheetId="2">#REF!</definedName>
    <definedName name="пятый">#REF!</definedName>
    <definedName name="р" localSheetId="2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 localSheetId="2">#REF!</definedName>
    <definedName name="ргззхщ">#REF!</definedName>
    <definedName name="Регион" localSheetId="2">#REF!</definedName>
    <definedName name="Регион">#REF!</definedName>
    <definedName name="Регионы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82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localSheetId="2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 localSheetId="2">#REF!</definedName>
    <definedName name="ролллллп">#REF!</definedName>
    <definedName name="ролржрж" localSheetId="2">#REF!</definedName>
    <definedName name="ролржрж">#REF!</definedName>
    <definedName name="ронп">'[115]БСС-2'!#REF!</definedName>
    <definedName name="роо" localSheetId="0">#REF!</definedName>
    <definedName name="роо" localSheetId="1">#REF!</definedName>
    <definedName name="роо" localSheetId="2">#REF!</definedName>
    <definedName name="роо">#REF!</definedName>
    <definedName name="ропор">[11]!ропор</definedName>
    <definedName name="рород" localSheetId="0">#REF!</definedName>
    <definedName name="рород" localSheetId="1">#REF!</definedName>
    <definedName name="рород" localSheetId="2">#REF!</definedName>
    <definedName name="рород">#REF!</definedName>
    <definedName name="РП">'[82]БР-1'!$B$3</definedName>
    <definedName name="РПП" localSheetId="0">#REF!</definedName>
    <definedName name="РПП" localSheetId="1">#REF!</definedName>
    <definedName name="РПП" localSheetId="2">#REF!</definedName>
    <definedName name="РПП">#REF!</definedName>
    <definedName name="рпшо">#REF!</definedName>
    <definedName name="РРР" localSheetId="2">#REF!</definedName>
    <definedName name="РРР">#REF!</definedName>
    <definedName name="рск2">[11]!рск2</definedName>
    <definedName name="рск3">[11]!рск3</definedName>
    <definedName name="с" localSheetId="0">#REF!</definedName>
    <definedName name="с" localSheetId="1">#REF!</definedName>
    <definedName name="с" localSheetId="2">#REF!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11]!сваеррта</definedName>
    <definedName name="свмпвппв">[11]!свмпвппв</definedName>
    <definedName name="свод">[121]Temp_TOV!$A$1:$FE$130</definedName>
    <definedName name="сводная" localSheetId="0">#REF!</definedName>
    <definedName name="сводная" localSheetId="1">#REF!</definedName>
    <definedName name="сводная" localSheetId="2">#REF!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11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 localSheetId="2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2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2">#REF!,#REF!,#REF!,#REF!,#REF!,#REF!,#REF!,#REF!,#REF!,#REF!</definedName>
    <definedName name="Себестоимость_Сок3">#REF!,#REF!,#REF!,#REF!,#REF!,#REF!,#REF!,#REF!,#REF!,#REF!</definedName>
    <definedName name="себестоимость2">[11]!себестоимость2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>#REF!</definedName>
    <definedName name="сен2">#REF!</definedName>
    <definedName name="Сергею" localSheetId="0">[122]АНАЛИТ!$B$2:$B$87,[122]АНАЛИТ!#REF!,[122]АНАЛИТ!#REF!,[122]АНАЛИТ!$AB$2</definedName>
    <definedName name="Сергею" localSheetId="1">[122]АНАЛИТ!$B$2:$B$87,[122]АНАЛИТ!#REF!,[122]АНАЛИТ!#REF!,[122]АНАЛИТ!$AB$2</definedName>
    <definedName name="Сергею" localSheetId="2">[122]АНАЛИТ!$B$2:$B$87,[122]АНАЛИТ!#REF!,[122]АНАЛИТ!#REF!,[122]АНАЛИТ!$AB$2</definedName>
    <definedName name="Сергею">[122]АНАЛИТ!$B$2:$B$87,[122]АНАЛИТ!#REF!,[122]АНАЛИТ!#REF!,[122]АНАЛИТ!$AB$2</definedName>
    <definedName name="Сергеюnew" localSheetId="0">[123]АНАЛИТ!$B$2:$B$87,[123]АНАЛИТ!#REF!,[123]АНАЛИТ!#REF!,[123]АНАЛИТ!$AB$2</definedName>
    <definedName name="Сергеюnew" localSheetId="1">[123]АНАЛИТ!$B$2:$B$87,[123]АНАЛИТ!#REF!,[123]АНАЛИТ!#REF!,[123]АНАЛИТ!$AB$2</definedName>
    <definedName name="Сергеюnew" localSheetId="2">[123]АНАЛИТ!$B$2:$B$87,[123]АНАЛИТ!#REF!,[123]АНАЛИТ!#REF!,[123]АНАЛИТ!$AB$2</definedName>
    <definedName name="Сергеюnew">[123]АНАЛИТ!$B$2:$B$87,[123]АНАЛИТ!#REF!,[123]АНАЛИТ!#REF!,[123]АНАЛИТ!$AB$2</definedName>
    <definedName name="СИ">'[82]БН-2'!$B$3</definedName>
    <definedName name="ск">[11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localSheetId="2" hidden="1">{"План продаж",#N/A,FALSE,"товар"}</definedName>
    <definedName name="см" hidden="1">{"План продаж",#N/A,FALSE,"товар"}</definedName>
    <definedName name="СМИ">'[82]БН-1'!$B$3</definedName>
    <definedName name="сммито" localSheetId="0">#REF!</definedName>
    <definedName name="сммито" localSheetId="1">#REF!</definedName>
    <definedName name="сммито" localSheetId="2">#REF!</definedName>
    <definedName name="сммито">#REF!</definedName>
    <definedName name="Смолы" localSheetId="0">#REF!,#REF!</definedName>
    <definedName name="Смолы" localSheetId="1">#REF!,#REF!</definedName>
    <definedName name="Смолы" localSheetId="2">#REF!,#REF!</definedName>
    <definedName name="Смолы">#REF!,#REF!</definedName>
    <definedName name="смсист" localSheetId="0">#REF!</definedName>
    <definedName name="смсист" localSheetId="1">#REF!</definedName>
    <definedName name="смсист" localSheetId="2">#REF!</definedName>
    <definedName name="смсист">#REF!</definedName>
    <definedName name="соб.нуж.02.">#REF!</definedName>
    <definedName name="сомп">[11]!сомп</definedName>
    <definedName name="сомпас">[11]!сомпас</definedName>
    <definedName name="соро" localSheetId="0">#REF!</definedName>
    <definedName name="соро" localSheetId="1">#REF!</definedName>
    <definedName name="соро" localSheetId="2">#REF!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7]газ!$O$33</definedName>
    <definedName name="сс" localSheetId="0">#REF!</definedName>
    <definedName name="сс" localSheetId="1">#REF!</definedName>
    <definedName name="сс" localSheetId="2">#REF!</definedName>
    <definedName name="сс">#REF!</definedName>
    <definedName name="сситьннно" localSheetId="0">#REF!</definedName>
    <definedName name="сситьннно" localSheetId="2">#REF!</definedName>
    <definedName name="сситьннно">#REF!</definedName>
    <definedName name="сссс">[11]!сссс</definedName>
    <definedName name="ссы">[11]!ссы</definedName>
    <definedName name="ссы2">[11]!ссы2</definedName>
    <definedName name="старьё" localSheetId="0">#REF!</definedName>
    <definedName name="старьё" localSheetId="1">#REF!</definedName>
    <definedName name="старьё" localSheetId="2">#REF!</definedName>
    <definedName name="старьё">#REF!</definedName>
    <definedName name="Статус_контрагента" localSheetId="0">#REF!</definedName>
    <definedName name="Статус_контрагента" localSheetId="2">#REF!</definedName>
    <definedName name="Статус_контрагента">#REF!</definedName>
    <definedName name="Статья">#REF!</definedName>
    <definedName name="строка" localSheetId="0">[90]СписочнаяЧисленность!#REF!</definedName>
    <definedName name="строка" localSheetId="2">[90]СписочнаяЧисленность!#REF!</definedName>
    <definedName name="строка">[90]СписочнаяЧисленность!#REF!</definedName>
    <definedName name="т" localSheetId="0">#REF!</definedName>
    <definedName name="т" localSheetId="1">#REF!</definedName>
    <definedName name="т" localSheetId="2">#REF!</definedName>
    <definedName name="т">#REF!</definedName>
    <definedName name="Таблица41" localSheetId="2">#REF!</definedName>
    <definedName name="Таблица41">#REF!</definedName>
    <definedName name="таня">[11]!таня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>#REF!</definedName>
    <definedName name="тело_отчета" localSheetId="2">[90]СписочнаяЧисленность!#REF!</definedName>
    <definedName name="тело_отчета">[90]СписочнаяЧисленность!#REF!</definedName>
    <definedName name="тепло">[11]!тепло</definedName>
    <definedName name="Тепло_1">[124]Нормы!$D$10</definedName>
    <definedName name="ТМИТМ" localSheetId="0">'[82]БСС-2'!#REF!</definedName>
    <definedName name="ТМИТМ" localSheetId="1">'[82]БСС-2'!#REF!</definedName>
    <definedName name="ТМИТМ" localSheetId="2">'[82]БСС-2'!#REF!</definedName>
    <definedName name="ТМИТМ">'[82]БСС-2'!#REF!</definedName>
    <definedName name="ТМЦ">[82]БДР!$B$3</definedName>
    <definedName name="ТМЦ2">[82]БДР!$B$41</definedName>
    <definedName name="ТМЦ3" localSheetId="0">[82]БДР!#REF!</definedName>
    <definedName name="ТМЦ3" localSheetId="1">[82]БДР!#REF!</definedName>
    <definedName name="ТМЦ3" localSheetId="2">[82]БДР!#REF!</definedName>
    <definedName name="ТМЦ3">[82]БДР!#REF!</definedName>
    <definedName name="толо" localSheetId="0">#REF!</definedName>
    <definedName name="толо" localSheetId="1">#REF!</definedName>
    <definedName name="толо" localSheetId="2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тт" localSheetId="2">#REF!</definedName>
    <definedName name="ттт">#REF!</definedName>
    <definedName name="тттт" localSheetId="2">#REF!</definedName>
    <definedName name="тттт">#REF!</definedName>
    <definedName name="ть">[11]!ть</definedName>
    <definedName name="у" localSheetId="0">#REF!</definedName>
    <definedName name="у" localSheetId="1">#REF!</definedName>
    <definedName name="у" localSheetId="2">#REF!</definedName>
    <definedName name="у">#REF!</definedName>
    <definedName name="у1">[11]!у1</definedName>
    <definedName name="уакк" localSheetId="0">#REF!</definedName>
    <definedName name="уакк" localSheetId="1">#REF!</definedName>
    <definedName name="уакк" localSheetId="2">#REF!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11]!ук</definedName>
    <definedName name="ук12" localSheetId="0">#REF!</definedName>
    <definedName name="ук12" localSheetId="1">#REF!</definedName>
    <definedName name="ук12" localSheetId="2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11]!умер</definedName>
    <definedName name="уу">[11]!уу</definedName>
    <definedName name="уук" localSheetId="0">#REF!</definedName>
    <definedName name="уук" localSheetId="1">#REF!</definedName>
    <definedName name="уук" localSheetId="2">#REF!</definedName>
    <definedName name="уук">#REF!</definedName>
    <definedName name="уууу" localSheetId="2">#REF!</definedName>
    <definedName name="уууу">#REF!</definedName>
    <definedName name="ууууу">#REF!</definedName>
    <definedName name="УФ">[11]!УФ</definedName>
    <definedName name="уцапек" localSheetId="0">#REF!</definedName>
    <definedName name="уцапек" localSheetId="1">#REF!</definedName>
    <definedName name="уцапек" localSheetId="2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11]!уыукпе</definedName>
    <definedName name="ф" localSheetId="0">#REF!</definedName>
    <definedName name="ф" localSheetId="1">#REF!</definedName>
    <definedName name="ф" localSheetId="2">#REF!</definedName>
    <definedName name="ф">#REF!</definedName>
    <definedName name="ф0113" localSheetId="2">#REF!</definedName>
    <definedName name="ф0113">#REF!</definedName>
    <definedName name="фам">[11]!фам</definedName>
    <definedName name="фв" localSheetId="0">#REF!</definedName>
    <definedName name="фв" localSheetId="1">#REF!</definedName>
    <definedName name="фв" localSheetId="2">#REF!</definedName>
    <definedName name="фв">#REF!</definedName>
    <definedName name="фвар" localSheetId="0" hidden="1">#REF!,#REF!,#REF!,'Приложение 1'!P1_SCOPE_PER_PRT,'Приложение 1'!P2_SCOPE_PER_PRT,'Приложение 1'!P3_SCOPE_PER_PRT,'Приложение 1'!P4_SCOPE_PER_PRT</definedName>
    <definedName name="фвар" localSheetId="1" hidden="1">#REF!,#REF!,#REF!,'Приложение 2'!P1_SCOPE_PER_PRT,'Приложение 2'!P2_SCOPE_PER_PRT,'Приложение 2'!P3_SCOPE_PER_PRT,'Приложение 2'!P4_SCOPE_PER_PRT</definedName>
    <definedName name="фвар" localSheetId="2" hidden="1">#REF!,#REF!,#REF!,'Приложение 3'!P1_SCOPE_PER_PRT,'Приложение 3'!P2_SCOPE_PER_PRT,'Приложение 3'!P3_SCOPE_PER_PRT,'Приложение 3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 localSheetId="2">#REF!</definedName>
    <definedName name="фвцу">#REF!</definedName>
    <definedName name="фев">#REF!</definedName>
    <definedName name="фев2">#REF!</definedName>
    <definedName name="фильтр" localSheetId="2">#REF!</definedName>
    <definedName name="фильтр">#REF!</definedName>
    <definedName name="фо_а_н_пц" localSheetId="0">[73]рабочий!$AR$240:$BI$263</definedName>
    <definedName name="фо_а_н_пц" localSheetId="1">[73]рабочий!$AR$240:$BI$263</definedName>
    <definedName name="фо_а_н_пц" localSheetId="2">[137]рабочий!$AR$240:$BI$263</definedName>
    <definedName name="фо_а_н_пц">[74]рабочий!$AR$240:$BI$263</definedName>
    <definedName name="фо_а_с_пц" localSheetId="0">[73]рабочий!$AS$202:$BI$224</definedName>
    <definedName name="фо_а_с_пц" localSheetId="1">[73]рабочий!$AS$202:$BI$224</definedName>
    <definedName name="фо_а_с_пц" localSheetId="2">[137]рабочий!$AS$202:$BI$224</definedName>
    <definedName name="фо_а_с_пц">[74]рабочий!$AS$202:$BI$224</definedName>
    <definedName name="фо_н_03" localSheetId="0">[73]рабочий!$X$305:$X$327</definedName>
    <definedName name="фо_н_03" localSheetId="1">[73]рабочий!$X$305:$X$327</definedName>
    <definedName name="фо_н_03" localSheetId="2">[137]рабочий!$X$305:$X$327</definedName>
    <definedName name="фо_н_03">[74]рабочий!$X$305:$X$327</definedName>
    <definedName name="фо_н_04" localSheetId="0">[73]рабочий!$X$335:$X$357</definedName>
    <definedName name="фо_н_04" localSheetId="1">[73]рабочий!$X$335:$X$357</definedName>
    <definedName name="фо_н_04" localSheetId="2">[137]рабочий!$X$335:$X$357</definedName>
    <definedName name="фо_н_04">[74]рабочий!$X$335:$X$357</definedName>
    <definedName name="Форма">[11]!Форма</definedName>
    <definedName name="ФПБКХ" localSheetId="0">#REF!</definedName>
    <definedName name="ФПБКХ" localSheetId="1">#REF!</definedName>
    <definedName name="ФПБКХ" localSheetId="2">#REF!</definedName>
    <definedName name="ФПБКХ">#REF!</definedName>
    <definedName name="фпсв">#REF!</definedName>
    <definedName name="фпЦКК">#REF!</definedName>
    <definedName name="фук" localSheetId="0" hidden="1">#REF!,#REF!,#REF!,'Приложение 1'!P1_SCOPE_PER_PRT,'Приложение 1'!P2_SCOPE_PER_PRT,'Приложение 1'!P3_SCOPE_PER_PRT,'Приложение 1'!P4_SCOPE_PER_PRT</definedName>
    <definedName name="фук" localSheetId="1" hidden="1">#REF!,#REF!,#REF!,'Приложение 2'!P1_SCOPE_PER_PRT,'Приложение 2'!P2_SCOPE_PER_PRT,'Приложение 2'!P3_SCOPE_PER_PRT,'Приложение 2'!P4_SCOPE_PER_PRT</definedName>
    <definedName name="фук" localSheetId="2" hidden="1">#REF!,#REF!,#REF!,'Приложение 3'!P1_SCOPE_PER_PRT,'Приложение 3'!P2_SCOPE_PER_PRT,'Приложение 3'!P3_SCOPE_PER_PRT,'Приложение 3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 localSheetId="2">#REF!</definedName>
    <definedName name="Фуфцу">#REF!</definedName>
    <definedName name="фуцу" localSheetId="2">#REF!</definedName>
    <definedName name="фуцу">#REF!</definedName>
    <definedName name="фф" localSheetId="0">#REF!</definedName>
    <definedName name="фф" localSheetId="1">#REF!</definedName>
    <definedName name="фф" localSheetId="2">'[141]Гр5(о)'!#REF!</definedName>
    <definedName name="фф">#REF!</definedName>
    <definedName name="ффф" localSheetId="0" hidden="1">{"PRINTME",#N/A,FALSE,"FINAL-10"}</definedName>
    <definedName name="ффф" localSheetId="1" hidden="1">{"PRINTME",#N/A,FALSE,"FINAL-10"}</definedName>
    <definedName name="ффф" localSheetId="2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 localSheetId="2">#REF!</definedName>
    <definedName name="фцуцйук">#REF!</definedName>
    <definedName name="фы">#REF!</definedName>
    <definedName name="фыаспит">[11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 localSheetId="2">#REF!</definedName>
    <definedName name="фыйцу">#REF!</definedName>
    <definedName name="фыувц" localSheetId="2">#REF!</definedName>
    <definedName name="фыувц">#REF!</definedName>
    <definedName name="х" localSheetId="2">#REF!</definedName>
    <definedName name="х">#REF!</definedName>
    <definedName name="Химикаты">#REF!</definedName>
    <definedName name="ц">#REF!</definedName>
    <definedName name="ц1">[11]!ц1</definedName>
    <definedName name="цвсцуа" localSheetId="0">#REF!</definedName>
    <definedName name="цвсцуа" localSheetId="1">#REF!</definedName>
    <definedName name="цвсцуа" localSheetId="2">#REF!</definedName>
    <definedName name="цвсцуа">#REF!</definedName>
    <definedName name="цена_фреш_АП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 localSheetId="2">#REF!</definedName>
    <definedName name="ЦУ">#REF!</definedName>
    <definedName name="ЦУ_2" localSheetId="2">#REF!</definedName>
    <definedName name="ЦУ_2">#REF!</definedName>
    <definedName name="ЦУ_ДЛ" localSheetId="0">'[125]Справочник подразделений'!$C$5:$C$137</definedName>
    <definedName name="ЦУ_ДЛ" localSheetId="1">'[125]Справочник подразделений'!$C$5:$C$137</definedName>
    <definedName name="ЦУ_ДЛ" localSheetId="2">'[125]Справочник подразделений'!$C$5:$C$137</definedName>
    <definedName name="ЦУ_ДЛ">'[126]Справочник подразделений'!$C$5:$C$137</definedName>
    <definedName name="ЦУ_ДЛ_2" localSheetId="0">'[127]Справочник подразделений'!$C$5:$C$184</definedName>
    <definedName name="ЦУ_ДЛ_2" localSheetId="1">'[127]Справочник подразделений'!$C$5:$C$184</definedName>
    <definedName name="ЦУ_ДЛ_2" localSheetId="2">'[127]Справочник подразделений'!$C$5:$C$184</definedName>
    <definedName name="ЦУ_ДЛ_2">'[128]Справочник подразделений'!$C$5:$C$184</definedName>
    <definedName name="ЦУ_ДРП">'[129]Справочник подразделений'!$C$5:$C$137</definedName>
    <definedName name="цуа">[11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 localSheetId="2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 localSheetId="2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 localSheetId="2">#REF!</definedName>
    <definedName name="цукц">#REF!</definedName>
    <definedName name="цукц34" localSheetId="2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 localSheetId="2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 localSheetId="2">#REF!</definedName>
    <definedName name="ЦФО">#REF!</definedName>
    <definedName name="цццц" localSheetId="2">#REF!</definedName>
    <definedName name="цццц">#REF!</definedName>
    <definedName name="цыукцк" localSheetId="2">#REF!</definedName>
    <definedName name="цыукцк">#REF!</definedName>
    <definedName name="ч">#REF!</definedName>
    <definedName name="черновик">[11]!черновик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 localSheetId="2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2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2">#REF!,#REF!,#REF!,#REF!,#REF!,#REF!,#REF!,#REF!,#REF!,#REF!</definedName>
    <definedName name="Чистая_прибыль_Сок">#REF!,#REF!,#REF!,#REF!,#REF!,#REF!,#REF!,#REF!,#REF!,#REF!</definedName>
    <definedName name="ЧМ">[82]БКР!$B$1</definedName>
    <definedName name="чч" localSheetId="0">#REF!</definedName>
    <definedName name="чч" localSheetId="1">#REF!</definedName>
    <definedName name="чч" localSheetId="2">#REF!</definedName>
    <definedName name="чч">#REF!</definedName>
    <definedName name="ччччч" localSheetId="2">#REF!</definedName>
    <definedName name="ччччч">#REF!</definedName>
    <definedName name="ш" localSheetId="2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11]!шшшшшо</definedName>
    <definedName name="щ" localSheetId="0">#REF!</definedName>
    <definedName name="щ" localSheetId="1">#REF!</definedName>
    <definedName name="щ" localSheetId="2">#REF!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11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11]!ыаупп</definedName>
    <definedName name="ыаыыа">[11]!ыаыыа</definedName>
    <definedName name="ыв">[11]!ыв</definedName>
    <definedName name="ыва" localSheetId="0">#REF!</definedName>
    <definedName name="ыва" localSheetId="1">#REF!</definedName>
    <definedName name="ыва" localSheetId="2">#REF!</definedName>
    <definedName name="ыва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 localSheetId="2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11]!ывпкывк</definedName>
    <definedName name="ывпмьпь">[11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 localSheetId="2">#REF!</definedName>
    <definedName name="ывцук">#REF!</definedName>
    <definedName name="ыкыук" localSheetId="2">#REF!</definedName>
    <definedName name="ыкыук">#REF!</definedName>
    <definedName name="ымпы">[11]!ымпы</definedName>
    <definedName name="ыпр">[11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localSheetId="2" hidden="1">#REF!,#REF!,#REF!,#REF!,#REF!,#REF!,#REF!</definedName>
    <definedName name="ыфавфыв" hidden="1">#REF!,#REF!,#REF!,#REF!,#REF!,#REF!,#REF!</definedName>
    <definedName name="ыфса">[11]!ыфса</definedName>
    <definedName name="ыфцу" localSheetId="0">#REF!</definedName>
    <definedName name="ыфцу" localSheetId="1">#REF!</definedName>
    <definedName name="ыфцу" localSheetId="2">#REF!</definedName>
    <definedName name="ыфцу">#REF!</definedName>
    <definedName name="ыыы" localSheetId="2">#REF!</definedName>
    <definedName name="ыыы">#REF!</definedName>
    <definedName name="ыыыы" localSheetId="2">#REF!</definedName>
    <definedName name="ыыыы">#REF!</definedName>
    <definedName name="ьлбюб">#REF!</definedName>
    <definedName name="ььь" localSheetId="2">#REF!</definedName>
    <definedName name="ььь">#REF!</definedName>
    <definedName name="э" localSheetId="2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11]!ю</definedName>
    <definedName name="юююю" localSheetId="0">#REF!</definedName>
    <definedName name="юююю" localSheetId="1">#REF!</definedName>
    <definedName name="юююю" localSheetId="2">#REF!</definedName>
    <definedName name="юююю">#REF!</definedName>
    <definedName name="ююююююю">[11]!ююююююю</definedName>
    <definedName name="я" localSheetId="0">#REF!</definedName>
    <definedName name="я" localSheetId="1">#REF!</definedName>
    <definedName name="я" localSheetId="2">#REF!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11]!яяя</definedName>
  </definedNames>
  <calcPr calcId="145621"/>
</workbook>
</file>

<file path=xl/calcChain.xml><?xml version="1.0" encoding="utf-8"?>
<calcChain xmlns="http://schemas.openxmlformats.org/spreadsheetml/2006/main">
  <c r="E34" i="6" l="1"/>
  <c r="D34" i="6"/>
  <c r="E30" i="6"/>
  <c r="E24" i="6"/>
  <c r="D24" i="6"/>
  <c r="E20" i="6"/>
  <c r="D30" i="6" s="1"/>
  <c r="M14" i="6"/>
  <c r="L14" i="6"/>
  <c r="K14" i="6"/>
  <c r="J14" i="6"/>
  <c r="I14" i="6"/>
  <c r="H14" i="6"/>
  <c r="G14" i="6"/>
  <c r="F14" i="6"/>
  <c r="E14" i="6"/>
  <c r="D14" i="6"/>
  <c r="M10" i="6"/>
  <c r="L10" i="6"/>
  <c r="K10" i="6"/>
  <c r="J10" i="6"/>
  <c r="I10" i="6"/>
  <c r="H10" i="6"/>
  <c r="G10" i="6"/>
  <c r="F10" i="6"/>
  <c r="E10" i="6"/>
  <c r="D20" i="6" s="1"/>
  <c r="D10" i="6"/>
  <c r="F17" i="5"/>
  <c r="F16" i="5"/>
  <c r="F13" i="5"/>
  <c r="D13" i="5"/>
  <c r="F12" i="5"/>
  <c r="G11" i="5"/>
  <c r="G12" i="5" s="1"/>
  <c r="F11" i="5"/>
  <c r="F8" i="5"/>
  <c r="D8" i="5"/>
  <c r="F194" i="4"/>
  <c r="G194" i="4" s="1"/>
  <c r="H194" i="4" s="1"/>
  <c r="I194" i="4" s="1"/>
  <c r="F189" i="4"/>
  <c r="G189" i="4" s="1"/>
  <c r="H189" i="4" s="1"/>
  <c r="I189" i="4" s="1"/>
  <c r="F188" i="4"/>
  <c r="G188" i="4" s="1"/>
  <c r="H188" i="4" s="1"/>
  <c r="I188" i="4" s="1"/>
  <c r="F180" i="4"/>
  <c r="G180" i="4" s="1"/>
  <c r="H180" i="4" s="1"/>
  <c r="I180" i="4" s="1"/>
  <c r="F176" i="4"/>
  <c r="G176" i="4" s="1"/>
  <c r="H176" i="4" s="1"/>
  <c r="I176" i="4" s="1"/>
  <c r="F175" i="4"/>
  <c r="G175" i="4" s="1"/>
  <c r="H175" i="4" s="1"/>
  <c r="I175" i="4" s="1"/>
  <c r="G149" i="4"/>
  <c r="F149" i="4"/>
  <c r="E149" i="4"/>
  <c r="E148" i="4"/>
  <c r="I147" i="4"/>
  <c r="I146" i="4" s="1"/>
  <c r="H147" i="4"/>
  <c r="G147" i="4"/>
  <c r="F147" i="4"/>
  <c r="E147" i="4"/>
  <c r="E146" i="4" s="1"/>
  <c r="H146" i="4"/>
  <c r="G146" i="4"/>
  <c r="F146" i="4"/>
  <c r="F145" i="4"/>
  <c r="E145" i="4"/>
  <c r="F144" i="4"/>
  <c r="F143" i="4" s="1"/>
  <c r="E144" i="4"/>
  <c r="I143" i="4"/>
  <c r="H143" i="4"/>
  <c r="G143" i="4"/>
  <c r="E143" i="4"/>
  <c r="I142" i="4"/>
  <c r="H142" i="4"/>
  <c r="H140" i="4" s="1"/>
  <c r="G142" i="4"/>
  <c r="F142" i="4"/>
  <c r="E142" i="4"/>
  <c r="I141" i="4"/>
  <c r="I140" i="4" s="1"/>
  <c r="H141" i="4"/>
  <c r="G141" i="4"/>
  <c r="F141" i="4"/>
  <c r="E141" i="4"/>
  <c r="E140" i="4" s="1"/>
  <c r="G140" i="4"/>
  <c r="F140" i="4"/>
  <c r="I116" i="4"/>
  <c r="H116" i="4"/>
  <c r="G116" i="4"/>
  <c r="G114" i="4" s="1"/>
  <c r="F116" i="4"/>
  <c r="E116" i="4"/>
  <c r="I115" i="4"/>
  <c r="H115" i="4"/>
  <c r="H114" i="4" s="1"/>
  <c r="G115" i="4"/>
  <c r="F115" i="4"/>
  <c r="E115" i="4"/>
  <c r="I114" i="4"/>
  <c r="F114" i="4"/>
  <c r="E114" i="4"/>
  <c r="I107" i="4"/>
  <c r="H107" i="4"/>
  <c r="G107" i="4"/>
  <c r="F107" i="4"/>
  <c r="E107" i="4"/>
  <c r="I106" i="4"/>
  <c r="H106" i="4"/>
  <c r="G106" i="4"/>
  <c r="G105" i="4" s="1"/>
  <c r="F106" i="4"/>
  <c r="E106" i="4"/>
  <c r="I105" i="4"/>
  <c r="H105" i="4"/>
  <c r="F105" i="4"/>
  <c r="E105" i="4"/>
  <c r="I104" i="4"/>
  <c r="H104" i="4"/>
  <c r="G104" i="4"/>
  <c r="F104" i="4"/>
  <c r="E104" i="4"/>
  <c r="I103" i="4"/>
  <c r="H103" i="4"/>
  <c r="H102" i="4" s="1"/>
  <c r="G103" i="4"/>
  <c r="F103" i="4"/>
  <c r="F102" i="4" s="1"/>
  <c r="E103" i="4"/>
  <c r="I102" i="4"/>
  <c r="G102" i="4"/>
  <c r="E102" i="4"/>
  <c r="E100" i="4"/>
  <c r="E99" i="4" s="1"/>
  <c r="G99" i="4"/>
  <c r="F99" i="4"/>
  <c r="I91" i="4"/>
  <c r="H91" i="4"/>
  <c r="G91" i="4"/>
  <c r="F91" i="4"/>
  <c r="E91" i="4"/>
  <c r="I90" i="4"/>
  <c r="H90" i="4"/>
  <c r="G90" i="4"/>
  <c r="F90" i="4"/>
  <c r="E90" i="4"/>
  <c r="I89" i="4"/>
  <c r="H89" i="4"/>
  <c r="G89" i="4"/>
  <c r="F89" i="4"/>
  <c r="E89" i="4"/>
  <c r="I85" i="4"/>
  <c r="H85" i="4"/>
  <c r="G85" i="4"/>
  <c r="F85" i="4"/>
  <c r="E85" i="4"/>
  <c r="I84" i="4"/>
  <c r="H84" i="4"/>
  <c r="H83" i="4" s="1"/>
  <c r="D25" i="4" s="1"/>
  <c r="G84" i="4"/>
  <c r="F84" i="4"/>
  <c r="E84" i="4"/>
  <c r="I83" i="4"/>
  <c r="G83" i="4"/>
  <c r="F83" i="4"/>
  <c r="E83" i="4"/>
  <c r="I74" i="4"/>
  <c r="H74" i="4"/>
  <c r="G74" i="4"/>
  <c r="F74" i="4"/>
  <c r="E74" i="4"/>
  <c r="I73" i="4"/>
  <c r="H73" i="4"/>
  <c r="G73" i="4"/>
  <c r="G72" i="4" s="1"/>
  <c r="F73" i="4"/>
  <c r="E73" i="4"/>
  <c r="E72" i="4" s="1"/>
  <c r="I72" i="4"/>
  <c r="H72" i="4"/>
  <c r="F72" i="4"/>
  <c r="I71" i="4"/>
  <c r="H71" i="4"/>
  <c r="G71" i="4"/>
  <c r="F71" i="4"/>
  <c r="E71" i="4"/>
  <c r="I70" i="4"/>
  <c r="H70" i="4"/>
  <c r="G70" i="4"/>
  <c r="F70" i="4"/>
  <c r="E70" i="4"/>
  <c r="I69" i="4"/>
  <c r="H69" i="4"/>
  <c r="G69" i="4"/>
  <c r="F69" i="4"/>
  <c r="E69" i="4"/>
  <c r="I68" i="4"/>
  <c r="I162" i="4" s="1"/>
  <c r="H68" i="4"/>
  <c r="H162" i="4" s="1"/>
  <c r="G68" i="4"/>
  <c r="G162" i="4" s="1"/>
  <c r="F68" i="4"/>
  <c r="F162" i="4" s="1"/>
  <c r="E68" i="4"/>
  <c r="E162" i="4" s="1"/>
  <c r="I67" i="4"/>
  <c r="I161" i="4" s="1"/>
  <c r="I153" i="4" s="1"/>
  <c r="I216" i="4" s="1"/>
  <c r="H67" i="4"/>
  <c r="H161" i="4" s="1"/>
  <c r="G67" i="4"/>
  <c r="G161" i="4" s="1"/>
  <c r="G153" i="4" s="1"/>
  <c r="G216" i="4" s="1"/>
  <c r="F67" i="4"/>
  <c r="F161" i="4" s="1"/>
  <c r="E67" i="4"/>
  <c r="E161" i="4" s="1"/>
  <c r="E153" i="4" s="1"/>
  <c r="E216" i="4" s="1"/>
  <c r="I66" i="4"/>
  <c r="H66" i="4"/>
  <c r="F66" i="4"/>
  <c r="E66" i="4"/>
  <c r="F57" i="4"/>
  <c r="G57" i="4" s="1"/>
  <c r="H57" i="4" s="1"/>
  <c r="I57" i="4" s="1"/>
  <c r="I52" i="4"/>
  <c r="H52" i="4"/>
  <c r="G52" i="4"/>
  <c r="F52" i="4"/>
  <c r="E52" i="4"/>
  <c r="C27" i="4"/>
  <c r="D26" i="4"/>
  <c r="D24" i="4"/>
  <c r="D23" i="4"/>
  <c r="D22" i="4"/>
  <c r="D27" i="4" s="1"/>
  <c r="F153" i="4" l="1"/>
  <c r="F216" i="4" s="1"/>
  <c r="H153" i="4"/>
  <c r="H216" i="4" s="1"/>
  <c r="G66" i="4"/>
</calcChain>
</file>

<file path=xl/sharedStrings.xml><?xml version="1.0" encoding="utf-8"?>
<sst xmlns="http://schemas.openxmlformats.org/spreadsheetml/2006/main" count="660" uniqueCount="280">
  <si>
    <t>ПРИЛОЖЕНИЕ 1
к распоряжению
Комитета по тарифам Санкт-Петербурга
от 10.12.2018 № 194-р</t>
  </si>
  <si>
    <t xml:space="preserve">Производственная программа </t>
  </si>
  <si>
    <t>акционерного общества "АТЭК"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Раздел 1. Паспорт производственной программы</t>
  </si>
  <si>
    <t>Наименование организации</t>
  </si>
  <si>
    <t>акционерное общество "АТЭК"</t>
  </si>
  <si>
    <t>Юридический адрес, почтовый адрес организации</t>
  </si>
  <si>
    <t xml:space="preserve">198097, Санкт-Петербург, ул. Трефолева, д. 2 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я мероприятий по текущему ремонту в 2019 году</t>
  </si>
  <si>
    <t>-</t>
  </si>
  <si>
    <t>2.</t>
  </si>
  <si>
    <t>Выполнения мероприятий по текущему ремонту в 2020 году</t>
  </si>
  <si>
    <t>3.</t>
  </si>
  <si>
    <t>Выполнения мероприятий по текущему ремонту в 2021 году</t>
  </si>
  <si>
    <t>4.</t>
  </si>
  <si>
    <t>Выполнения мероприятий по текущему ремонту в 2022 году</t>
  </si>
  <si>
    <t>5.</t>
  </si>
  <si>
    <t>Выполнения мероприятий по текущему ремонту в 2023 году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…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тыс.куб.м)</t>
  </si>
  <si>
    <t>Показатели производственной деятельности</t>
  </si>
  <si>
    <t>Величина показателя на период регулирования</t>
  </si>
  <si>
    <t>2019 год</t>
  </si>
  <si>
    <t>2020 год</t>
  </si>
  <si>
    <t>2021 год</t>
  </si>
  <si>
    <t>2022 год</t>
  </si>
  <si>
    <t>2023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бюджетным потребителям</t>
  </si>
  <si>
    <t>населению (исполнителям коммунальных услуг)</t>
  </si>
  <si>
    <t>1.2.1.</t>
  </si>
  <si>
    <t xml:space="preserve"> прочим потребителям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>от исполнителей коммунальных услуг</t>
  </si>
  <si>
    <t>от производственно-хозяйственных нужд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1.1.</t>
  </si>
  <si>
    <t>расходы на приобретение сырья и материалов и их хранение</t>
  </si>
  <si>
    <t>1.1.1.2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1.1.3.</t>
  </si>
  <si>
    <t>расходы на оплату труда и отчисления на социальные нужды основного производственного персонала</t>
  </si>
  <si>
    <t>1.1.1.4.</t>
  </si>
  <si>
    <t>расходы на уплату процентов по займам и кредитам, не учитываемые при определении налогооблагаемой базы налога на прибыль</t>
  </si>
  <si>
    <t>1.1.1.5.</t>
  </si>
  <si>
    <t>общехозяйственные расходы</t>
  </si>
  <si>
    <t>1.1.1.6.</t>
  </si>
  <si>
    <t>прочие производственные расходы (в соответствии с методическими указаниями)</t>
  </si>
  <si>
    <t>1.1.2.</t>
  </si>
  <si>
    <t>Ремонтные расходы (включая расходы на текущий и капитальный ремонт) - всего:</t>
  </si>
  <si>
    <t>1.1.2.1.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1.1.2.2.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1.1.2.3.</t>
  </si>
  <si>
    <t>расходы на оплату труда и отчисления на социальные нужды ремонтного персонала</t>
  </si>
  <si>
    <t>1.1.3.</t>
  </si>
  <si>
    <t>Административные расходы - всего:</t>
  </si>
  <si>
    <t>1.1.3.1.</t>
  </si>
  <si>
    <t>расходы на оплату работ и (или) услуг, выполняемых по договорам сторонними организациями или индивидуальными предпринимателями, включая расходы на оплату услуг связи, вневедомственной охраны, юридических, информационных, аудиторских, консультационных и управленческих услуг в экономически обоснованном размере, определенном в соответствии с методическими указаниями, за исключением расходов, отнесенных к производственным расходам</t>
  </si>
  <si>
    <t>1.1.3.2.</t>
  </si>
  <si>
    <t>расходы на оплату труда и отчисления на социальные нужды административно-управленческого персонала</t>
  </si>
  <si>
    <t>1.1.3.3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1.1.3.4.</t>
  </si>
  <si>
    <t>расходы на служебные командировки</t>
  </si>
  <si>
    <t>1.1.3.5.</t>
  </si>
  <si>
    <t>расходы на обучение персонала</t>
  </si>
  <si>
    <t>1.1.3.6.</t>
  </si>
  <si>
    <t>расходы на страхование производственных объектов, учитываемые при определении базы по налогу на прибыль</t>
  </si>
  <si>
    <t>1.1.3.7.</t>
  </si>
  <si>
    <t>прочие административные расходы  (в соответствии с методическими указаниями)</t>
  </si>
  <si>
    <t>Расходы на приобретаемые электрическую энергию (мощность), тепловую энергию, топливо, другие виды энергетических ресурсов и холодную воду:</t>
  </si>
  <si>
    <t>Неподконтрольные расходы организации - всего:</t>
  </si>
  <si>
    <t>Расходы на оплату товаров (услуг, работ), приобретаемых у других организаций, осуществляющих регулируемые виды деятельности - всего:</t>
  </si>
  <si>
    <t>1.3.1.1.</t>
  </si>
  <si>
    <t>Услуги по транспортировке холодной воды</t>
  </si>
  <si>
    <t>1.3.1.2.</t>
  </si>
  <si>
    <t>Услуги по горячему водоснабжению</t>
  </si>
  <si>
    <t>1.3.1.3.</t>
  </si>
  <si>
    <t>Услуги по приготовлению воды на нужды горячего водоснабжения</t>
  </si>
  <si>
    <t>1.3.1.4.</t>
  </si>
  <si>
    <t>Услуги по транспортировке горячей воды</t>
  </si>
  <si>
    <t>1.3.1.5.</t>
  </si>
  <si>
    <t>Услуги по водоотведению</t>
  </si>
  <si>
    <t>Услуги по тарнспортировке сточных вод</t>
  </si>
  <si>
    <t>1.2.2.</t>
  </si>
  <si>
    <t>Налоги и сборы:</t>
  </si>
  <si>
    <t>1.3.2.1.</t>
  </si>
  <si>
    <t>Налог на прибыль</t>
  </si>
  <si>
    <t>1.3.2.2.</t>
  </si>
  <si>
    <t>Налог на имущество организаций</t>
  </si>
  <si>
    <t>1.3.2.3.</t>
  </si>
  <si>
    <t>Земельный налог</t>
  </si>
  <si>
    <t>1.3.2.4.</t>
  </si>
  <si>
    <t>Арендная плата за землю</t>
  </si>
  <si>
    <t>1.3.2.5.</t>
  </si>
  <si>
    <t>Водный налог</t>
  </si>
  <si>
    <t>1.3.2.6.</t>
  </si>
  <si>
    <t>Плата за пользование водным объектом</t>
  </si>
  <si>
    <t>1.3.2.7.</t>
  </si>
  <si>
    <t>Транспортный налог</t>
  </si>
  <si>
    <t>1.3.2.8.</t>
  </si>
  <si>
    <t>Плата за негативное воздействие на окружающую среду</t>
  </si>
  <si>
    <t>1.3.2.9.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 - всего:</t>
  </si>
  <si>
    <t>1.3.3.1.</t>
  </si>
  <si>
    <t>Аренда имущества</t>
  </si>
  <si>
    <t>1.3.3.2.</t>
  </si>
  <si>
    <t>Концессионная плата</t>
  </si>
  <si>
    <t>1.3.3.3.</t>
  </si>
  <si>
    <t>Лизинговые платежи</t>
  </si>
  <si>
    <t>1.3.3.4.</t>
  </si>
  <si>
    <t>Аренда земельных участков</t>
  </si>
  <si>
    <t>1.3.4.</t>
  </si>
  <si>
    <t>Резерв по сомнительным долгам гарантирующей организации (не более 2% НВВ)</t>
  </si>
  <si>
    <t>1.3.5.</t>
  </si>
  <si>
    <t>Экономия расходов за предыдущий долгосрочный период</t>
  </si>
  <si>
    <t>1.3.6.</t>
  </si>
  <si>
    <t>Расходы на обслуживание бесхозных сетей</t>
  </si>
  <si>
    <t>1.3.7.</t>
  </si>
  <si>
    <t>Расходы на компенсацию экономически обоснованных расходов и (или) недополученных доходов за прошлые периоды регулирования</t>
  </si>
  <si>
    <t>1.3.8.</t>
  </si>
  <si>
    <t>Займы и кредиты - всего, в том числе:</t>
  </si>
  <si>
    <t>1.3.8.1.</t>
  </si>
  <si>
    <t>Возврат займов и кредитов</t>
  </si>
  <si>
    <t>1.3.8.2.</t>
  </si>
  <si>
    <t>Проценты по займам и кредитам</t>
  </si>
  <si>
    <t>Расходы на амортизацию основных средств и нематериальных активов:</t>
  </si>
  <si>
    <t>Корректировка НВВ</t>
  </si>
  <si>
    <t>Недополученный доход / расходы прошлых периодов</t>
  </si>
  <si>
    <t>Корректировка необходимой валовой выручки в целях сглаживания</t>
  </si>
  <si>
    <t xml:space="preserve">Справочно: % корретировки НВВ в целях сглаживания </t>
  </si>
  <si>
    <t>ИТОГО необходимая валовая выручка</t>
  </si>
  <si>
    <t>8.</t>
  </si>
  <si>
    <t>Дополнительные доходы от оказания услуг в сфере водоснабжения и водоотведения - всего, в том числе:</t>
  </si>
  <si>
    <t>8.1.</t>
  </si>
  <si>
    <t>плата за превышение ПДК и лимитов водоотведения</t>
  </si>
  <si>
    <t>8.2.</t>
  </si>
  <si>
    <t>прочие дополнительные доходы</t>
  </si>
  <si>
    <t>9.</t>
  </si>
  <si>
    <t>Бюджетное финансирование расходов - всего, в том числе:</t>
  </si>
  <si>
    <t>9.1.</t>
  </si>
  <si>
    <t>9.2.</t>
  </si>
  <si>
    <t>бюджетное финансирование на прочие цели</t>
  </si>
  <si>
    <t>10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>Доля проб сточных вод,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6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в базовом периоде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ланируемое значение пока-зателя по итогам реализации производствен-ной программы в 2023 году</t>
  </si>
  <si>
    <t>Показатели надежности, качества, энергетической эффективности:</t>
  </si>
  <si>
    <t>1.3.</t>
  </si>
  <si>
    <t>1.4.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на истекший период регулирования</t>
  </si>
  <si>
    <t>Фактическое значение показателя за истекший период регулирования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
Комитета по тарифам Санкт-Петербурга
от 10.12.2018 № 194-р</t>
  </si>
  <si>
    <t>Долгосрочные параметры регулирования тарифов, устанавливаемые на 2019-2023 годы 
для формирования тарифов на питьевую воду и водоотведение акционерного общества "АТЭК" 
на территории Санкт-Петербурга с использованием метода индексации</t>
  </si>
  <si>
    <t>Наименование регулируемого вида деятельности 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</t>
  </si>
  <si>
    <t>уровень потерь воды</t>
  </si>
  <si>
    <t>удельный расход электрической энергии</t>
  </si>
  <si>
    <t>кВтч/куб. м</t>
  </si>
  <si>
    <t>Питьевое водоснабжение</t>
  </si>
  <si>
    <t>Водоотведение</t>
  </si>
  <si>
    <t>ПРИЛОЖЕНИЕ 3
к распоряжению
Комитета по тарифам Санкт-Петербурга
от 10.12.2018 № 194-р</t>
  </si>
  <si>
    <t>Тарифы на питьевую воду и водоотведение 
акционерного общества "АТЭК" 
на территории Санкт-Петербурга на 2019-2023 годы</t>
  </si>
  <si>
    <t>Тарифы</t>
  </si>
  <si>
    <t>Ед.изм.</t>
  </si>
  <si>
    <t>на 2019 год 
(с календарной разбивкой)</t>
  </si>
  <si>
    <t>на 2020 год 
(с календарной разбивкой)</t>
  </si>
  <si>
    <t>на 2021 год 
(с календарной разбивкой)</t>
  </si>
  <si>
    <t>на 2022 год 
(с календарной разбивкой)</t>
  </si>
  <si>
    <t>на 2023 год 
(с календарной разбивкой)</t>
  </si>
  <si>
    <t>с 01.01.2019 
по 30.06.2019</t>
  </si>
  <si>
    <t>с 01.07.2019
по 31.12.2019</t>
  </si>
  <si>
    <t>с 01.01.2020
по 30.06.2020</t>
  </si>
  <si>
    <t>с 01.07.2020
по 31.12.2020</t>
  </si>
  <si>
    <t>с 01.01.2021 
по 30.06.2021</t>
  </si>
  <si>
    <t>с 01.07.2021
по 31.12.2021</t>
  </si>
  <si>
    <t>с 01.01.2022
по 30.06.2022</t>
  </si>
  <si>
    <t>с 01.07.2022
по 31.12.2022</t>
  </si>
  <si>
    <t>с 01.01.2023
по 30.06.2023</t>
  </si>
  <si>
    <t>с 01.07.2023
по 31.12.2023</t>
  </si>
  <si>
    <t>Тарифы на питьевую воду</t>
  </si>
  <si>
    <t>Исполнители коммунальных услуг (без учета НДС)</t>
  </si>
  <si>
    <t>руб./куб.м.</t>
  </si>
  <si>
    <t xml:space="preserve"> -</t>
  </si>
  <si>
    <t>Население (с учетом НДС)*</t>
  </si>
  <si>
    <t>Прочие потребители (без учета НДС)</t>
  </si>
  <si>
    <t>Тарифы на водоотведение</t>
  </si>
  <si>
    <t>2.3.</t>
  </si>
  <si>
    <t>2016 год</t>
  </si>
  <si>
    <t>с 01.01.2016 
по 30.06.2016</t>
  </si>
  <si>
    <t>с 01.07.2016 
по 31.12.2016</t>
  </si>
  <si>
    <t>2017 год</t>
  </si>
  <si>
    <t>с 01.01.2017 
по 30.06.2017</t>
  </si>
  <si>
    <t>с 01.07.2017 
по 31.12.2017</t>
  </si>
  <si>
    <t>* Выделяется в целях реализации пункта 6 статьи 168 Налогового кодекса Российской Федерации (часть втора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\(#,##0.0\)"/>
    <numFmt numFmtId="167" formatCode="#,##0\ &quot;?.&quot;;\-#,##0\ &quot;?.&quot;"/>
    <numFmt numFmtId="168" formatCode="#,##0.000"/>
    <numFmt numFmtId="169" formatCode="#,##0_);[Red]\(#,##0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@\ *."/>
    <numFmt numFmtId="178" formatCode="00000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0000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(* #,##0.00_);_(* \(#,##0.00\);_(* &quot;-&quot;??_);_(@_)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\$#,##0\ ;\(\$#,##0\)"/>
    <numFmt numFmtId="193" formatCode="dd\.mm\.yyyy&quot;г.&quot;"/>
    <numFmt numFmtId="194" formatCode="\M\o\n\t\h\ \D.\y\y\y\y"/>
    <numFmt numFmtId="195" formatCode="#,##0.000[$р.-419];\-#,##0.000[$р.-419]"/>
    <numFmt numFmtId="196" formatCode="_-* #,##0.0\ _$_-;\-* #,##0.0\ _$_-;_-* &quot;-&quot;??\ _$_-;_-@_-"/>
    <numFmt numFmtId="197" formatCode="0.0"/>
    <numFmt numFmtId="198" formatCode="#,##0.0_);\(#,##0.0\)"/>
    <numFmt numFmtId="199" formatCode="#,##0_ ;[Red]\-#,##0\ "/>
    <numFmt numFmtId="200" formatCode="#,##0_);[Blue]\(#,##0\)"/>
    <numFmt numFmtId="201" formatCode="_-* #,##0\ _P_t_s_-;\-* #,##0\ _P_t_s_-;_-* &quot;-&quot;\ _P_t_s_-;_-@_-"/>
    <numFmt numFmtId="202" formatCode="_-* #,##0.00\ _P_t_s_-;\-* #,##0.00\ _P_t_s_-;_-* &quot;-&quot;??\ _P_t_s_-;_-@_-"/>
    <numFmt numFmtId="203" formatCode="#,##0__\ \ \ \ "/>
    <numFmt numFmtId="204" formatCode="_-&quot;?&quot;* #,##0_-;\-&quot;?&quot;* #,##0_-;_-&quot;?&quot;* &quot;-&quot;_-;_-@_-"/>
    <numFmt numFmtId="205" formatCode="_-&quot;?&quot;* #,##0.00_-;\-&quot;?&quot;* #,##0.00_-;_-&quot;?&quot;* &quot;-&quot;??_-;_-@_-"/>
    <numFmt numFmtId="206" formatCode="_-* #,##0\ &quot;Pts&quot;_-;\-* #,##0\ &quot;Pts&quot;_-;_-* &quot;-&quot;\ &quot;Pts&quot;_-;_-@_-"/>
    <numFmt numFmtId="207" formatCode="_-* #,##0.00\ &quot;Pts&quot;_-;\-* #,##0.00\ &quot;Pts&quot;_-;_-* &quot;-&quot;??\ &quot;Pts&quot;_-;_-@_-"/>
    <numFmt numFmtId="208" formatCode="_-&quot;£&quot;* #,##0_-;\-&quot;£&quot;* #,##0_-;_-&quot;£&quot;* &quot;-&quot;_-;_-@_-"/>
    <numFmt numFmtId="209" formatCode="_-&quot;£&quot;* #,##0.00_-;\-&quot;£&quot;* #,##0.00_-;_-&quot;£&quot;* &quot;-&quot;??_-;_-@_-"/>
    <numFmt numFmtId="210" formatCode="_(&quot;$&quot;* #,##0_);_(&quot;$&quot;* \(#,##0\);_(&quot;$&quot;* &quot;-&quot;_);_(@_)"/>
    <numFmt numFmtId="211" formatCode="_(&quot;$&quot;* #,##0.00_);_(&quot;$&quot;* \(#,##0.00\);_(&quot;$&quot;* &quot;-&quot;??_);_(@_)"/>
    <numFmt numFmtId="212" formatCode="#,##0.00&quot;т.р.&quot;;\-#,##0.00&quot;т.р.&quot;"/>
    <numFmt numFmtId="213" formatCode="#,##0.0;[Red]#,##0.0"/>
    <numFmt numFmtId="214" formatCode="_-* #,##0_đ_._-;\-* #,##0_đ_._-;_-* &quot;-&quot;_đ_._-;_-@_-"/>
    <numFmt numFmtId="215" formatCode="_-* #,##0\ _d_._-;\-* #,##0\ _d_._-;_-* &quot;-&quot;\ _d_._-;_-@_-"/>
    <numFmt numFmtId="216" formatCode="_-* #,##0.00_đ_._-;\-* #,##0.00_đ_._-;_-* &quot;-&quot;??_đ_._-;_-@_-"/>
    <numFmt numFmtId="217" formatCode="_-* #,##0.00\ _d_._-;\-* #,##0.00\ _d_._-;_-* &quot;-&quot;??\ _d_._-;_-@_-"/>
    <numFmt numFmtId="218" formatCode="0.0_)%;\(0.0\)%"/>
    <numFmt numFmtId="219" formatCode="0.00_)%;\(0.00\)%"/>
    <numFmt numFmtId="220" formatCode="0%_);\(0%\)"/>
    <numFmt numFmtId="221" formatCode="* \(#,##0.0\);* #,##0.0_);&quot;-&quot;??_);@"/>
    <numFmt numFmtId="222" formatCode="* \(#,##0.00\);* #,##0.00_);&quot;-&quot;??_);@"/>
    <numFmt numFmtId="223" formatCode="_(* \(#,##0.0\);_(* #,##0.0_);_(* &quot;-&quot;_);_(@_)"/>
    <numFmt numFmtId="224" formatCode="_(* \(#,##0.00\);_(* #,##0.00_);_(* &quot;-&quot;_);_(@_)"/>
    <numFmt numFmtId="225" formatCode="_(* \(#,##0.000\);_(* #,##0.000_);_(* &quot;-&quot;_);_(@_)"/>
    <numFmt numFmtId="226" formatCode="#,##0.000000;[Red]#,##0.000000"/>
    <numFmt numFmtId="227" formatCode="#,##0______;;&quot;------------      &quot;"/>
    <numFmt numFmtId="228" formatCode="#,"/>
    <numFmt numFmtId="229" formatCode="_(* #,##0_);_(* \(#,##0\);_(* &quot;-&quot;??_);_(@_)"/>
    <numFmt numFmtId="230" formatCode="_(* #,##0.000_);_(* \(#,##0.000\);_(* &quot;-&quot;???_);_(@_)"/>
    <numFmt numFmtId="231" formatCode="_ * #,##0_ ;_ * \(#,##0_ ;_ * &quot;-&quot;_ ;_ @_ "/>
    <numFmt numFmtId="232" formatCode="&quot;$&quot;#,##0.000000;[Red]&quot;$&quot;#,##0.000000"/>
    <numFmt numFmtId="233" formatCode="#,##0.0000000_$"/>
    <numFmt numFmtId="234" formatCode="&quot;$&quot;\ #,##0.00"/>
    <numFmt numFmtId="235" formatCode="_ * #,##0_ ;_ * \(#,##0_)\ ;_ * &quot;-&quot;_ ;_ @_ "/>
    <numFmt numFmtId="236" formatCode="&quot;$&quot;\ #,##0"/>
    <numFmt numFmtId="237" formatCode="&quot;$&quot;"/>
    <numFmt numFmtId="238" formatCode="_._.* #,##0_)_%;_._.* \(#,##0\)_%;_._.* \ _)_%"/>
    <numFmt numFmtId="239" formatCode="yyyy"/>
    <numFmt numFmtId="240" formatCode="yyyy\ &quot;год&quot;"/>
    <numFmt numFmtId="241" formatCode="#,##0.000_ ;\-#,##0.000\ "/>
    <numFmt numFmtId="242" formatCode="#,##0.00_ ;[Red]\-#,##0.00\ "/>
    <numFmt numFmtId="243" formatCode="d\ mmm"/>
    <numFmt numFmtId="244" formatCode="_(&quot;р.&quot;* #,##0.00_);_(&quot;р.&quot;* \(#,##0.00\);_(&quot;р.&quot;* &quot;-&quot;??_);_(@_)"/>
    <numFmt numFmtId="245" formatCode="0.000"/>
    <numFmt numFmtId="246" formatCode="0.000000"/>
    <numFmt numFmtId="247" formatCode="_-* #,##0.00\ _р_._-;\-* #,##0.00\ _р_._-;_-* &quot;-&quot;??\ _р_._-;_-@_-"/>
    <numFmt numFmtId="248" formatCode="_-* #,##0.00\ _₽_-;\-* #,##0.00\ _₽_-;_-* &quot;-&quot;??\ _₽_-;_-@_-"/>
    <numFmt numFmtId="249" formatCode="_-* #,##0\ _$_-;\-* #,##0\ _$_-;_-* &quot;-&quot;\ _$_-;_-@_-"/>
    <numFmt numFmtId="250" formatCode="#,##0.00_ ;\-#,##0.00\ "/>
    <numFmt numFmtId="251" formatCode="#,##0.0"/>
    <numFmt numFmtId="252" formatCode="%#\.00"/>
  </numFmts>
  <fonts count="19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8"/>
      <name val="Arial"/>
      <family val="2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</fonts>
  <fills count="7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109">
    <xf numFmtId="0" fontId="0" fillId="0" borderId="0"/>
    <xf numFmtId="0" fontId="1" fillId="0" borderId="0"/>
    <xf numFmtId="0" fontId="1" fillId="0" borderId="0"/>
    <xf numFmtId="0" fontId="15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164" fontId="25" fillId="0" borderId="0">
      <alignment vertical="top"/>
    </xf>
    <xf numFmtId="164" fontId="26" fillId="0" borderId="0">
      <alignment vertical="top"/>
    </xf>
    <xf numFmtId="165" fontId="26" fillId="3" borderId="0">
      <alignment vertical="top"/>
    </xf>
    <xf numFmtId="164" fontId="26" fillId="4" borderId="0">
      <alignment vertical="top"/>
    </xf>
    <xf numFmtId="0" fontId="23" fillId="0" borderId="0"/>
    <xf numFmtId="166" fontId="23" fillId="0" borderId="0" applyFont="0" applyFill="0" applyBorder="0" applyAlignment="0" applyProtection="0"/>
    <xf numFmtId="0" fontId="27" fillId="0" borderId="0"/>
    <xf numFmtId="167" fontId="23" fillId="0" borderId="0" applyFont="0" applyFill="0" applyBorder="0" applyAlignment="0" applyProtection="0"/>
    <xf numFmtId="168" fontId="27" fillId="0" borderId="0"/>
    <xf numFmtId="40" fontId="28" fillId="0" borderId="0" applyFont="0" applyFill="0" applyBorder="0" applyAlignment="0" applyProtection="0"/>
    <xf numFmtId="0" fontId="29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24" fillId="0" borderId="0"/>
    <xf numFmtId="0" fontId="30" fillId="0" borderId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3" fillId="0" borderId="0">
      <alignment vertical="top"/>
    </xf>
    <xf numFmtId="0" fontId="33" fillId="0" borderId="0">
      <alignment vertical="top"/>
    </xf>
    <xf numFmtId="0" fontId="30" fillId="0" borderId="0"/>
    <xf numFmtId="0" fontId="30" fillId="0" borderId="0"/>
    <xf numFmtId="0" fontId="30" fillId="0" borderId="0"/>
    <xf numFmtId="169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69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170" fontId="23" fillId="5" borderId="13">
      <alignment wrapText="1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>
      <alignment vertical="top"/>
    </xf>
    <xf numFmtId="0" fontId="24" fillId="0" borderId="0"/>
    <xf numFmtId="0" fontId="33" fillId="0" borderId="0">
      <alignment vertical="top"/>
    </xf>
    <xf numFmtId="0" fontId="24" fillId="0" borderId="0"/>
    <xf numFmtId="0" fontId="30" fillId="0" borderId="0"/>
    <xf numFmtId="0" fontId="24" fillId="0" borderId="0"/>
    <xf numFmtId="0" fontId="33" fillId="0" borderId="0">
      <alignment vertical="top"/>
    </xf>
    <xf numFmtId="0" fontId="33" fillId="0" borderId="0">
      <alignment vertical="top"/>
    </xf>
    <xf numFmtId="0" fontId="24" fillId="0" borderId="0"/>
    <xf numFmtId="171" fontId="24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30" fillId="0" borderId="0"/>
    <xf numFmtId="0" fontId="24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171" fontId="30" fillId="0" borderId="0"/>
    <xf numFmtId="0" fontId="34" fillId="0" borderId="0"/>
    <xf numFmtId="0" fontId="34" fillId="0" borderId="0"/>
    <xf numFmtId="0" fontId="27" fillId="0" borderId="0"/>
    <xf numFmtId="0" fontId="27" fillId="0" borderId="0"/>
    <xf numFmtId="171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171" fontId="24" fillId="0" borderId="0"/>
    <xf numFmtId="171" fontId="30" fillId="0" borderId="0"/>
    <xf numFmtId="0" fontId="30" fillId="0" borderId="0"/>
    <xf numFmtId="171" fontId="30" fillId="0" borderId="0"/>
    <xf numFmtId="0" fontId="32" fillId="0" borderId="0">
      <protection locked="0"/>
    </xf>
    <xf numFmtId="0" fontId="32" fillId="0" borderId="0">
      <protection locked="0"/>
    </xf>
    <xf numFmtId="0" fontId="24" fillId="0" borderId="0"/>
    <xf numFmtId="0" fontId="24" fillId="0" borderId="0"/>
    <xf numFmtId="0" fontId="30" fillId="0" borderId="0"/>
    <xf numFmtId="0" fontId="30" fillId="0" borderId="0"/>
    <xf numFmtId="171" fontId="24" fillId="0" borderId="0"/>
    <xf numFmtId="171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169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4" fillId="0" borderId="0"/>
    <xf numFmtId="171" fontId="24" fillId="0" borderId="0"/>
    <xf numFmtId="0" fontId="24" fillId="0" borderId="0"/>
    <xf numFmtId="171" fontId="24" fillId="0" borderId="0"/>
    <xf numFmtId="0" fontId="35" fillId="0" borderId="0"/>
    <xf numFmtId="0" fontId="30" fillId="0" borderId="0"/>
    <xf numFmtId="171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30" fillId="0" borderId="0"/>
    <xf numFmtId="171" fontId="30" fillId="0" borderId="0"/>
    <xf numFmtId="0" fontId="30" fillId="0" borderId="0"/>
    <xf numFmtId="0" fontId="30" fillId="0" borderId="0"/>
    <xf numFmtId="171" fontId="24" fillId="0" borderId="0"/>
    <xf numFmtId="171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30" fillId="0" borderId="0"/>
    <xf numFmtId="0" fontId="30" fillId="0" borderId="0"/>
    <xf numFmtId="171" fontId="30" fillId="0" borderId="0"/>
    <xf numFmtId="171" fontId="30" fillId="0" borderId="0"/>
    <xf numFmtId="171" fontId="30" fillId="0" borderId="0"/>
    <xf numFmtId="171" fontId="30" fillId="0" borderId="0"/>
    <xf numFmtId="169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69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24" fillId="0" borderId="0"/>
    <xf numFmtId="0" fontId="30" fillId="0" borderId="0"/>
    <xf numFmtId="171" fontId="30" fillId="0" borderId="0"/>
    <xf numFmtId="0" fontId="33" fillId="0" borderId="0">
      <alignment vertical="top"/>
    </xf>
    <xf numFmtId="171" fontId="30" fillId="0" borderId="0"/>
    <xf numFmtId="0" fontId="30" fillId="0" borderId="0"/>
    <xf numFmtId="0" fontId="30" fillId="0" borderId="0"/>
    <xf numFmtId="0" fontId="30" fillId="0" borderId="0"/>
    <xf numFmtId="171" fontId="30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30" fillId="0" borderId="0"/>
    <xf numFmtId="0" fontId="30" fillId="0" borderId="0"/>
    <xf numFmtId="171" fontId="30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7" fillId="0" borderId="0"/>
    <xf numFmtId="0" fontId="27" fillId="0" borderId="0"/>
    <xf numFmtId="171" fontId="27" fillId="0" borderId="0"/>
    <xf numFmtId="171" fontId="27" fillId="0" borderId="0"/>
    <xf numFmtId="0" fontId="30" fillId="0" borderId="0"/>
    <xf numFmtId="171" fontId="30" fillId="0" borderId="0"/>
    <xf numFmtId="172" fontId="27" fillId="0" borderId="0" applyFont="0" applyFill="0" applyBorder="0" applyAlignment="0" applyProtection="0"/>
    <xf numFmtId="173" fontId="32" fillId="0" borderId="0">
      <protection locked="0"/>
    </xf>
    <xf numFmtId="173" fontId="32" fillId="0" borderId="0">
      <protection locked="0"/>
    </xf>
    <xf numFmtId="174" fontId="32" fillId="0" borderId="0">
      <protection locked="0"/>
    </xf>
    <xf numFmtId="174" fontId="32" fillId="0" borderId="0">
      <protection locked="0"/>
    </xf>
    <xf numFmtId="173" fontId="32" fillId="0" borderId="0">
      <protection locked="0"/>
    </xf>
    <xf numFmtId="173" fontId="32" fillId="0" borderId="0">
      <protection locked="0"/>
    </xf>
    <xf numFmtId="173" fontId="32" fillId="0" borderId="0">
      <protection locked="0"/>
    </xf>
    <xf numFmtId="174" fontId="32" fillId="0" borderId="0">
      <protection locked="0"/>
    </xf>
    <xf numFmtId="174" fontId="32" fillId="0" borderId="0">
      <protection locked="0"/>
    </xf>
    <xf numFmtId="174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6" fontId="32" fillId="0" borderId="14">
      <protection locked="0"/>
    </xf>
    <xf numFmtId="176" fontId="32" fillId="0" borderId="14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2" fillId="0" borderId="14">
      <protection locked="0"/>
    </xf>
    <xf numFmtId="176" fontId="32" fillId="0" borderId="14">
      <protection locked="0"/>
    </xf>
    <xf numFmtId="176" fontId="32" fillId="0" borderId="14">
      <protection locked="0"/>
    </xf>
    <xf numFmtId="0" fontId="27" fillId="0" borderId="0"/>
    <xf numFmtId="177" fontId="37" fillId="0" borderId="0">
      <alignment horizontal="center"/>
    </xf>
    <xf numFmtId="0" fontId="38" fillId="6" borderId="0"/>
    <xf numFmtId="0" fontId="38" fillId="6" borderId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4" fontId="39" fillId="0" borderId="2">
      <alignment horizontal="right" vertical="top"/>
    </xf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178" fontId="41" fillId="0" borderId="0" applyFont="0" applyFill="0" applyBorder="0">
      <alignment horizontal="center"/>
    </xf>
    <xf numFmtId="4" fontId="39" fillId="0" borderId="2">
      <alignment horizontal="right" vertical="top"/>
    </xf>
    <xf numFmtId="0" fontId="42" fillId="0" borderId="0">
      <alignment horizontal="right"/>
    </xf>
    <xf numFmtId="0" fontId="43" fillId="0" borderId="15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34" fillId="0" borderId="0"/>
    <xf numFmtId="179" fontId="45" fillId="0" borderId="16">
      <protection locked="0"/>
    </xf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7" fillId="25" borderId="0"/>
    <xf numFmtId="0" fontId="48" fillId="25" borderId="0"/>
    <xf numFmtId="10" fontId="49" fillId="0" borderId="0" applyNumberFormat="0" applyFill="0" applyBorder="0" applyAlignment="0"/>
    <xf numFmtId="0" fontId="50" fillId="0" borderId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2" fillId="0" borderId="0" applyFill="0" applyBorder="0" applyProtection="0">
      <alignment horizontal="center"/>
      <protection locked="0"/>
    </xf>
    <xf numFmtId="182" fontId="45" fillId="27" borderId="18">
      <alignment vertical="center"/>
    </xf>
    <xf numFmtId="0" fontId="53" fillId="28" borderId="19" applyNumberFormat="0" applyAlignment="0" applyProtection="0"/>
    <xf numFmtId="0" fontId="53" fillId="28" borderId="19" applyNumberFormat="0" applyAlignment="0" applyProtection="0"/>
    <xf numFmtId="0" fontId="54" fillId="0" borderId="20">
      <alignment horizontal="left" vertical="center"/>
    </xf>
    <xf numFmtId="0" fontId="54" fillId="0" borderId="20">
      <alignment horizontal="left" vertical="center"/>
    </xf>
    <xf numFmtId="183" fontId="23" fillId="0" borderId="21" applyFont="0" applyFill="0" applyBorder="0" applyProtection="0">
      <alignment horizontal="center"/>
      <protection locked="0"/>
    </xf>
    <xf numFmtId="0" fontId="32" fillId="0" borderId="0">
      <protection locked="0"/>
    </xf>
    <xf numFmtId="182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 applyFill="0" applyBorder="0" applyAlignment="0" applyProtection="0">
      <protection locked="0"/>
    </xf>
    <xf numFmtId="188" fontId="50" fillId="0" borderId="0" applyFill="0" applyBorder="0" applyProtection="0"/>
    <xf numFmtId="188" fontId="50" fillId="0" borderId="22" applyFill="0" applyProtection="0"/>
    <xf numFmtId="188" fontId="50" fillId="0" borderId="14" applyFill="0" applyProtection="0"/>
    <xf numFmtId="179" fontId="58" fillId="29" borderId="16"/>
    <xf numFmtId="0" fontId="32" fillId="0" borderId="0">
      <protection locked="0"/>
    </xf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7" fontId="33" fillId="0" borderId="23" applyFont="0" applyFill="0" applyBorder="0"/>
    <xf numFmtId="37" fontId="59" fillId="0" borderId="23" applyFont="0" applyFill="0" applyBorder="0">
      <protection locked="0"/>
    </xf>
    <xf numFmtId="37" fontId="60" fillId="3" borderId="20" applyFill="0" applyBorder="0" applyProtection="0"/>
    <xf numFmtId="37" fontId="59" fillId="0" borderId="23" applyFill="0" applyBorder="0">
      <protection locked="0"/>
    </xf>
    <xf numFmtId="44" fontId="27" fillId="0" borderId="0" applyFont="0" applyFill="0" applyBorder="0" applyAlignment="0" applyProtection="0"/>
    <xf numFmtId="192" fontId="56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61" fillId="5" borderId="24" applyNumberFormat="0" applyFont="0" applyBorder="0" applyAlignment="0" applyProtection="0"/>
    <xf numFmtId="0" fontId="47" fillId="30" borderId="0"/>
    <xf numFmtId="0" fontId="48" fillId="31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5" fontId="62" fillId="0" borderId="9" applyFont="0" applyFill="0" applyBorder="0" applyAlignment="0">
      <alignment horizontal="centerContinuous"/>
    </xf>
    <xf numFmtId="193" fontId="62" fillId="0" borderId="9" applyFont="0" applyFill="0" applyBorder="0" applyAlignment="0">
      <alignment horizontal="centerContinuous"/>
    </xf>
    <xf numFmtId="194" fontId="32" fillId="0" borderId="0">
      <protection locked="0"/>
    </xf>
    <xf numFmtId="14" fontId="63" fillId="0" borderId="0">
      <alignment vertical="top"/>
    </xf>
    <xf numFmtId="191" fontId="50" fillId="0" borderId="0" applyFill="0" applyBorder="0" applyProtection="0"/>
    <xf numFmtId="191" fontId="50" fillId="0" borderId="22" applyFill="0" applyProtection="0"/>
    <xf numFmtId="191" fontId="50" fillId="0" borderId="14" applyFill="0" applyProtection="0"/>
    <xf numFmtId="195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55" fillId="0" borderId="25" applyNumberFormat="0" applyFont="0" applyFill="0" applyAlignment="0" applyProtection="0"/>
    <xf numFmtId="0" fontId="55" fillId="0" borderId="25" applyNumberFormat="0" applyFon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>
      <alignment vertical="top"/>
    </xf>
    <xf numFmtId="169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171" fontId="6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63" fillId="0" borderId="0" applyFont="0" applyFill="0" applyBorder="0" applyAlignment="0" applyProtection="0"/>
    <xf numFmtId="37" fontId="23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7" fontId="67" fillId="0" borderId="0" applyFill="0" applyBorder="0" applyAlignment="0" applyProtection="0"/>
    <xf numFmtId="197" fontId="25" fillId="0" borderId="0" applyFill="0" applyBorder="0" applyAlignment="0" applyProtection="0"/>
    <xf numFmtId="197" fontId="68" fillId="0" borderId="0" applyFill="0" applyBorder="0" applyAlignment="0" applyProtection="0"/>
    <xf numFmtId="197" fontId="69" fillId="0" borderId="0" applyFill="0" applyBorder="0" applyAlignment="0" applyProtection="0"/>
    <xf numFmtId="197" fontId="70" fillId="0" borderId="0" applyFill="0" applyBorder="0" applyAlignment="0" applyProtection="0"/>
    <xf numFmtId="197" fontId="71" fillId="0" borderId="0" applyFill="0" applyBorder="0" applyAlignment="0" applyProtection="0"/>
    <xf numFmtId="197" fontId="72" fillId="0" borderId="0" applyFill="0" applyBorder="0" applyAlignment="0" applyProtection="0"/>
    <xf numFmtId="2" fontId="56" fillId="0" borderId="0" applyFont="0" applyFill="0" applyBorder="0" applyAlignment="0" applyProtection="0"/>
    <xf numFmtId="0" fontId="47" fillId="0" borderId="0">
      <alignment vertical="center"/>
    </xf>
    <xf numFmtId="0" fontId="47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Fill="0" applyBorder="0" applyProtection="0">
      <alignment horizontal="left"/>
    </xf>
    <xf numFmtId="0" fontId="74" fillId="0" borderId="0" applyFill="0" applyBorder="0" applyProtection="0">
      <alignment horizontal="left"/>
    </xf>
    <xf numFmtId="0" fontId="75" fillId="0" borderId="18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164" fontId="77" fillId="4" borderId="20" applyNumberFormat="0" applyFon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98" fontId="78" fillId="4" borderId="0" applyNumberFormat="0" applyFont="0" applyAlignment="0"/>
    <xf numFmtId="0" fontId="79" fillId="0" borderId="0" applyProtection="0">
      <alignment horizontal="right"/>
    </xf>
    <xf numFmtId="0" fontId="79" fillId="0" borderId="0" applyProtection="0">
      <alignment horizontal="right"/>
    </xf>
    <xf numFmtId="0" fontId="80" fillId="0" borderId="27">
      <alignment horizontal="center" vertical="center"/>
    </xf>
    <xf numFmtId="0" fontId="81" fillId="0" borderId="0">
      <alignment vertical="top"/>
    </xf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1" fillId="0" borderId="0">
      <alignment vertical="top"/>
    </xf>
    <xf numFmtId="0" fontId="52" fillId="0" borderId="0" applyFill="0" applyAlignment="0" applyProtection="0">
      <protection locked="0"/>
    </xf>
    <xf numFmtId="0" fontId="52" fillId="0" borderId="1" applyFill="0" applyAlignment="0" applyProtection="0">
      <protection locked="0"/>
    </xf>
    <xf numFmtId="2" fontId="85" fillId="32" borderId="0" applyAlignment="0">
      <alignment horizontal="right"/>
      <protection locked="0"/>
    </xf>
    <xf numFmtId="0" fontId="36" fillId="0" borderId="0">
      <protection locked="0"/>
    </xf>
    <xf numFmtId="169" fontId="86" fillId="0" borderId="0">
      <alignment vertical="top"/>
    </xf>
    <xf numFmtId="169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>
      <alignment vertical="center" wrapText="1"/>
    </xf>
    <xf numFmtId="179" fontId="90" fillId="0" borderId="0"/>
    <xf numFmtId="0" fontId="23" fillId="0" borderId="0"/>
    <xf numFmtId="0" fontId="91" fillId="0" borderId="0" applyNumberFormat="0" applyFill="0" applyBorder="0" applyAlignment="0" applyProtection="0">
      <alignment vertical="top"/>
      <protection locked="0"/>
    </xf>
    <xf numFmtId="199" fontId="92" fillId="0" borderId="20">
      <alignment horizontal="center" vertical="center" wrapText="1"/>
    </xf>
    <xf numFmtId="0" fontId="93" fillId="12" borderId="17" applyNumberFormat="0" applyAlignment="0" applyProtection="0"/>
    <xf numFmtId="0" fontId="93" fillId="12" borderId="17" applyNumberFormat="0" applyAlignment="0" applyProtection="0"/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9" fontId="26" fillId="0" borderId="0">
      <alignment vertical="top"/>
    </xf>
    <xf numFmtId="169" fontId="26" fillId="3" borderId="0">
      <alignment vertical="top"/>
    </xf>
    <xf numFmtId="169" fontId="26" fillId="3" borderId="0">
      <alignment vertical="top"/>
    </xf>
    <xf numFmtId="38" fontId="26" fillId="3" borderId="0">
      <alignment vertical="top"/>
    </xf>
    <xf numFmtId="38" fontId="26" fillId="3" borderId="0">
      <alignment vertical="top"/>
    </xf>
    <xf numFmtId="169" fontId="26" fillId="0" borderId="0">
      <alignment vertical="top"/>
    </xf>
    <xf numFmtId="169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200" fontId="26" fillId="4" borderId="0">
      <alignment vertical="top"/>
    </xf>
    <xf numFmtId="38" fontId="26" fillId="0" borderId="0">
      <alignment vertical="top"/>
    </xf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203" fontId="96" fillId="0" borderId="20">
      <alignment horizontal="right"/>
      <protection locked="0"/>
    </xf>
    <xf numFmtId="204" fontId="97" fillId="0" borderId="0" applyFont="0" applyFill="0" applyBorder="0" applyAlignment="0" applyProtection="0"/>
    <xf numFmtId="205" fontId="97" fillId="0" borderId="0" applyFont="0" applyFill="0" applyBorder="0" applyAlignment="0" applyProtection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8" fontId="98" fillId="0" borderId="0" applyFont="0" applyFill="0" applyBorder="0" applyAlignment="0" applyProtection="0"/>
    <xf numFmtId="209" fontId="98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" fontId="27" fillId="0" borderId="32" applyFont="0" applyBorder="0">
      <alignment horizontal="center" vertical="center"/>
    </xf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62" fillId="3" borderId="20" applyFont="0" applyBorder="0" applyAlignment="0">
      <alignment horizontal="center" vertical="center"/>
    </xf>
    <xf numFmtId="0" fontId="38" fillId="0" borderId="33"/>
    <xf numFmtId="0" fontId="38" fillId="0" borderId="33"/>
    <xf numFmtId="0" fontId="100" fillId="0" borderId="0" applyNumberFormat="0" applyFill="0" applyBorder="0" applyAlignment="0" applyProtection="0"/>
    <xf numFmtId="212" fontId="27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>
      <alignment horizontal="right"/>
    </xf>
    <xf numFmtId="0" fontId="101" fillId="0" borderId="0">
      <alignment horizontal="right"/>
    </xf>
    <xf numFmtId="0" fontId="27" fillId="0" borderId="0"/>
    <xf numFmtId="0" fontId="42" fillId="0" borderId="0"/>
    <xf numFmtId="0" fontId="42" fillId="0" borderId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102" fillId="0" borderId="0"/>
    <xf numFmtId="0" fontId="102" fillId="0" borderId="0"/>
    <xf numFmtId="0" fontId="23" fillId="0" borderId="0"/>
    <xf numFmtId="0" fontId="24" fillId="0" borderId="0"/>
    <xf numFmtId="0" fontId="24" fillId="0" borderId="0"/>
    <xf numFmtId="0" fontId="103" fillId="34" borderId="34" applyNumberFormat="0" applyFont="0" applyAlignment="0" applyProtection="0"/>
    <xf numFmtId="0" fontId="103" fillId="34" borderId="34" applyNumberFormat="0" applyFont="0" applyAlignment="0" applyProtection="0"/>
    <xf numFmtId="213" fontId="27" fillId="0" borderId="0" applyFont="0" applyAlignment="0">
      <alignment horizontal="center"/>
    </xf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0" fontId="77" fillId="0" borderId="0"/>
    <xf numFmtId="0" fontId="77" fillId="0" borderId="0"/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1" fontId="105" fillId="0" borderId="0" applyProtection="0">
      <alignment horizontal="right" vertical="center"/>
    </xf>
    <xf numFmtId="49" fontId="106" fillId="0" borderId="1" applyFill="0" applyProtection="0">
      <alignment vertical="center"/>
    </xf>
    <xf numFmtId="0" fontId="32" fillId="0" borderId="0">
      <protection locked="0"/>
    </xf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9" fontId="23" fillId="0" borderId="0" applyNumberFormat="0" applyFill="0" applyBorder="0" applyAlignment="0" applyProtection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37" fontId="107" fillId="5" borderId="36"/>
    <xf numFmtId="37" fontId="107" fillId="5" borderId="36"/>
    <xf numFmtId="0" fontId="108" fillId="0" borderId="0" applyNumberFormat="0">
      <alignment horizontal="left"/>
    </xf>
    <xf numFmtId="227" fontId="109" fillId="0" borderId="37" applyBorder="0">
      <alignment horizontal="right"/>
      <protection locked="0"/>
    </xf>
    <xf numFmtId="49" fontId="110" fillId="0" borderId="20" applyNumberFormat="0">
      <alignment horizontal="left" vertical="center"/>
    </xf>
    <xf numFmtId="228" fontId="111" fillId="0" borderId="18">
      <alignment vertical="center"/>
    </xf>
    <xf numFmtId="0" fontId="52" fillId="0" borderId="38">
      <alignment vertical="top"/>
      <protection locked="0"/>
    </xf>
    <xf numFmtId="229" fontId="112" fillId="35" borderId="20">
      <alignment horizontal="center" vertical="center" wrapText="1"/>
      <protection locked="0"/>
    </xf>
    <xf numFmtId="0" fontId="23" fillId="0" borderId="0">
      <alignment vertical="center"/>
    </xf>
    <xf numFmtId="0" fontId="113" fillId="0" borderId="39">
      <alignment vertical="center"/>
    </xf>
    <xf numFmtId="0" fontId="113" fillId="0" borderId="39">
      <alignment vertical="center"/>
    </xf>
    <xf numFmtId="4" fontId="114" fillId="5" borderId="35" applyNumberFormat="0" applyProtection="0">
      <alignment vertical="center"/>
    </xf>
    <xf numFmtId="4" fontId="48" fillId="33" borderId="40" applyNumberFormat="0" applyProtection="0">
      <alignment vertical="center"/>
    </xf>
    <xf numFmtId="4" fontId="115" fillId="5" borderId="35" applyNumberFormat="0" applyProtection="0">
      <alignment vertical="center"/>
    </xf>
    <xf numFmtId="4" fontId="116" fillId="5" borderId="40" applyNumberFormat="0" applyProtection="0">
      <alignment vertical="center"/>
    </xf>
    <xf numFmtId="4" fontId="114" fillId="5" borderId="35" applyNumberFormat="0" applyProtection="0">
      <alignment horizontal="left" vertical="center" indent="1"/>
    </xf>
    <xf numFmtId="4" fontId="48" fillId="5" borderId="40" applyNumberFormat="0" applyProtection="0">
      <alignment horizontal="left" vertical="center" indent="1"/>
    </xf>
    <xf numFmtId="4" fontId="114" fillId="5" borderId="35" applyNumberFormat="0" applyProtection="0">
      <alignment horizontal="left" vertical="center" indent="1"/>
    </xf>
    <xf numFmtId="0" fontId="48" fillId="5" borderId="40" applyNumberFormat="0" applyProtection="0">
      <alignment horizontal="left" vertical="top" indent="1"/>
    </xf>
    <xf numFmtId="0" fontId="23" fillId="36" borderId="35" applyNumberFormat="0" applyProtection="0">
      <alignment horizontal="left" vertical="center" indent="1"/>
    </xf>
    <xf numFmtId="4" fontId="48" fillId="37" borderId="0" applyNumberFormat="0" applyProtection="0">
      <alignment horizontal="left" vertical="center" indent="1"/>
    </xf>
    <xf numFmtId="4" fontId="114" fillId="38" borderId="35" applyNumberFormat="0" applyProtection="0">
      <alignment horizontal="right" vertical="center"/>
    </xf>
    <xf numFmtId="4" fontId="114" fillId="8" borderId="40" applyNumberFormat="0" applyProtection="0">
      <alignment horizontal="right" vertical="center"/>
    </xf>
    <xf numFmtId="4" fontId="114" fillId="39" borderId="35" applyNumberFormat="0" applyProtection="0">
      <alignment horizontal="right" vertical="center"/>
    </xf>
    <xf numFmtId="4" fontId="114" fillId="14" borderId="40" applyNumberFormat="0" applyProtection="0">
      <alignment horizontal="right" vertical="center"/>
    </xf>
    <xf numFmtId="4" fontId="114" fillId="40" borderId="35" applyNumberFormat="0" applyProtection="0">
      <alignment horizontal="right" vertical="center"/>
    </xf>
    <xf numFmtId="4" fontId="114" fillId="22" borderId="40" applyNumberFormat="0" applyProtection="0">
      <alignment horizontal="right" vertical="center"/>
    </xf>
    <xf numFmtId="4" fontId="114" fillId="41" borderId="35" applyNumberFormat="0" applyProtection="0">
      <alignment horizontal="right" vertical="center"/>
    </xf>
    <xf numFmtId="4" fontId="114" fillId="16" borderId="40" applyNumberFormat="0" applyProtection="0">
      <alignment horizontal="right" vertical="center"/>
    </xf>
    <xf numFmtId="4" fontId="114" fillId="42" borderId="35" applyNumberFormat="0" applyProtection="0">
      <alignment horizontal="right" vertical="center"/>
    </xf>
    <xf numFmtId="4" fontId="114" fillId="20" borderId="40" applyNumberFormat="0" applyProtection="0">
      <alignment horizontal="right" vertical="center"/>
    </xf>
    <xf numFmtId="4" fontId="114" fillId="43" borderId="35" applyNumberFormat="0" applyProtection="0">
      <alignment horizontal="right" vertical="center"/>
    </xf>
    <xf numFmtId="4" fontId="114" fillId="24" borderId="40" applyNumberFormat="0" applyProtection="0">
      <alignment horizontal="right" vertical="center"/>
    </xf>
    <xf numFmtId="4" fontId="114" fillId="44" borderId="35" applyNumberFormat="0" applyProtection="0">
      <alignment horizontal="right" vertical="center"/>
    </xf>
    <xf numFmtId="4" fontId="114" fillId="23" borderId="40" applyNumberFormat="0" applyProtection="0">
      <alignment horizontal="right" vertical="center"/>
    </xf>
    <xf numFmtId="4" fontId="114" fillId="45" borderId="35" applyNumberFormat="0" applyProtection="0">
      <alignment horizontal="right" vertical="center"/>
    </xf>
    <xf numFmtId="4" fontId="114" fillId="46" borderId="40" applyNumberFormat="0" applyProtection="0">
      <alignment horizontal="right" vertical="center"/>
    </xf>
    <xf numFmtId="4" fontId="114" fillId="47" borderId="35" applyNumberFormat="0" applyProtection="0">
      <alignment horizontal="right" vertical="center"/>
    </xf>
    <xf numFmtId="4" fontId="114" fillId="15" borderId="40" applyNumberFormat="0" applyProtection="0">
      <alignment horizontal="right" vertical="center"/>
    </xf>
    <xf numFmtId="4" fontId="48" fillId="48" borderId="35" applyNumberFormat="0" applyProtection="0">
      <alignment horizontal="left" vertical="center" indent="1"/>
    </xf>
    <xf numFmtId="4" fontId="48" fillId="49" borderId="41" applyNumberFormat="0" applyProtection="0">
      <alignment horizontal="left" vertical="center" indent="1"/>
    </xf>
    <xf numFmtId="4" fontId="114" fillId="50" borderId="42" applyNumberFormat="0" applyProtection="0">
      <alignment horizontal="left" vertical="center" indent="1"/>
    </xf>
    <xf numFmtId="4" fontId="114" fillId="51" borderId="0" applyNumberFormat="0" applyProtection="0">
      <alignment horizontal="left" vertical="center" indent="1"/>
    </xf>
    <xf numFmtId="4" fontId="117" fillId="52" borderId="0" applyNumberFormat="0" applyProtection="0">
      <alignment horizontal="left" vertical="center" indent="1"/>
    </xf>
    <xf numFmtId="0" fontId="23" fillId="36" borderId="35" applyNumberFormat="0" applyProtection="0">
      <alignment horizontal="left" vertical="center" indent="1"/>
    </xf>
    <xf numFmtId="4" fontId="114" fillId="53" borderId="40" applyNumberFormat="0" applyProtection="0">
      <alignment horizontal="right" vertical="center"/>
    </xf>
    <xf numFmtId="4" fontId="33" fillId="50" borderId="35" applyNumberFormat="0" applyProtection="0">
      <alignment horizontal="left" vertical="center" indent="1"/>
    </xf>
    <xf numFmtId="4" fontId="33" fillId="51" borderId="0" applyNumberFormat="0" applyProtection="0">
      <alignment horizontal="left" vertical="center" indent="1"/>
    </xf>
    <xf numFmtId="4" fontId="33" fillId="54" borderId="35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2" borderId="40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2" borderId="40" applyNumberFormat="0" applyProtection="0">
      <alignment horizontal="left" vertical="top" indent="1"/>
    </xf>
    <xf numFmtId="0" fontId="23" fillId="55" borderId="35" applyNumberFormat="0" applyProtection="0">
      <alignment horizontal="left" vertical="center" indent="1"/>
    </xf>
    <xf numFmtId="0" fontId="23" fillId="37" borderId="40" applyNumberFormat="0" applyProtection="0">
      <alignment horizontal="left" vertical="center" indent="1"/>
    </xf>
    <xf numFmtId="0" fontId="23" fillId="55" borderId="35" applyNumberFormat="0" applyProtection="0">
      <alignment horizontal="left" vertical="center" indent="1"/>
    </xf>
    <xf numFmtId="0" fontId="23" fillId="37" borderId="40" applyNumberFormat="0" applyProtection="0">
      <alignment horizontal="left" vertical="top" indent="1"/>
    </xf>
    <xf numFmtId="0" fontId="23" fillId="3" borderId="35" applyNumberFormat="0" applyProtection="0">
      <alignment horizontal="left" vertical="center" indent="1"/>
    </xf>
    <xf numFmtId="0" fontId="23" fillId="27" borderId="40" applyNumberFormat="0" applyProtection="0">
      <alignment horizontal="left" vertical="center" indent="1"/>
    </xf>
    <xf numFmtId="0" fontId="23" fillId="3" borderId="35" applyNumberFormat="0" applyProtection="0">
      <alignment horizontal="left" vertical="center" indent="1"/>
    </xf>
    <xf numFmtId="0" fontId="23" fillId="27" borderId="40" applyNumberFormat="0" applyProtection="0">
      <alignment horizontal="left" vertical="top" indent="1"/>
    </xf>
    <xf numFmtId="0" fontId="23" fillId="36" borderId="35" applyNumberFormat="0" applyProtection="0">
      <alignment horizontal="left" vertical="center" indent="1"/>
    </xf>
    <xf numFmtId="0" fontId="23" fillId="56" borderId="40" applyNumberFormat="0" applyProtection="0">
      <alignment horizontal="left" vertical="center" indent="1"/>
    </xf>
    <xf numFmtId="0" fontId="23" fillId="36" borderId="35" applyNumberFormat="0" applyProtection="0">
      <alignment horizontal="left" vertical="center" indent="1"/>
    </xf>
    <xf numFmtId="0" fontId="23" fillId="56" borderId="40" applyNumberFormat="0" applyProtection="0">
      <alignment horizontal="left" vertical="top" indent="1"/>
    </xf>
    <xf numFmtId="0" fontId="27" fillId="0" borderId="0"/>
    <xf numFmtId="0" fontId="27" fillId="0" borderId="0"/>
    <xf numFmtId="0" fontId="27" fillId="0" borderId="0"/>
    <xf numFmtId="0" fontId="27" fillId="0" borderId="0"/>
    <xf numFmtId="4" fontId="114" fillId="57" borderId="35" applyNumberFormat="0" applyProtection="0">
      <alignment vertical="center"/>
    </xf>
    <xf numFmtId="4" fontId="114" fillId="57" borderId="40" applyNumberFormat="0" applyProtection="0">
      <alignment vertical="center"/>
    </xf>
    <xf numFmtId="4" fontId="115" fillId="57" borderId="35" applyNumberFormat="0" applyProtection="0">
      <alignment vertical="center"/>
    </xf>
    <xf numFmtId="4" fontId="115" fillId="57" borderId="40" applyNumberFormat="0" applyProtection="0">
      <alignment vertical="center"/>
    </xf>
    <xf numFmtId="4" fontId="114" fillId="57" borderId="35" applyNumberFormat="0" applyProtection="0">
      <alignment horizontal="left" vertical="center" indent="1"/>
    </xf>
    <xf numFmtId="4" fontId="114" fillId="57" borderId="40" applyNumberFormat="0" applyProtection="0">
      <alignment horizontal="left" vertical="center" indent="1"/>
    </xf>
    <xf numFmtId="4" fontId="114" fillId="57" borderId="35" applyNumberFormat="0" applyProtection="0">
      <alignment horizontal="left" vertical="center" indent="1"/>
    </xf>
    <xf numFmtId="0" fontId="114" fillId="57" borderId="40" applyNumberFormat="0" applyProtection="0">
      <alignment horizontal="left" vertical="top" indent="1"/>
    </xf>
    <xf numFmtId="4" fontId="114" fillId="50" borderId="35" applyNumberFormat="0" applyProtection="0">
      <alignment horizontal="right" vertical="center"/>
    </xf>
    <xf numFmtId="4" fontId="114" fillId="51" borderId="40" applyNumberFormat="0" applyProtection="0">
      <alignment horizontal="right" vertical="center"/>
    </xf>
    <xf numFmtId="4" fontId="115" fillId="50" borderId="35" applyNumberFormat="0" applyProtection="0">
      <alignment horizontal="right" vertical="center"/>
    </xf>
    <xf numFmtId="4" fontId="115" fillId="51" borderId="40" applyNumberFormat="0" applyProtection="0">
      <alignment horizontal="right" vertical="center"/>
    </xf>
    <xf numFmtId="0" fontId="23" fillId="36" borderId="35" applyNumberFormat="0" applyProtection="0">
      <alignment horizontal="left" vertical="center" indent="1"/>
    </xf>
    <xf numFmtId="4" fontId="114" fillId="53" borderId="40" applyNumberFormat="0" applyProtection="0">
      <alignment horizontal="left" vertical="center" indent="1"/>
    </xf>
    <xf numFmtId="0" fontId="23" fillId="36" borderId="35" applyNumberFormat="0" applyProtection="0">
      <alignment horizontal="left" vertical="center" indent="1"/>
    </xf>
    <xf numFmtId="0" fontId="114" fillId="37" borderId="40" applyNumberFormat="0" applyProtection="0">
      <alignment horizontal="left" vertical="top" indent="1"/>
    </xf>
    <xf numFmtId="0" fontId="118" fillId="0" borderId="0"/>
    <xf numFmtId="4" fontId="119" fillId="58" borderId="0" applyNumberFormat="0" applyProtection="0">
      <alignment horizontal="left" vertical="center" indent="1"/>
    </xf>
    <xf numFmtId="4" fontId="120" fillId="50" borderId="35" applyNumberFormat="0" applyProtection="0">
      <alignment horizontal="right" vertical="center"/>
    </xf>
    <xf numFmtId="4" fontId="120" fillId="51" borderId="40" applyNumberFormat="0" applyProtection="0">
      <alignment horizontal="right" vertical="center"/>
    </xf>
    <xf numFmtId="0" fontId="121" fillId="59" borderId="0"/>
    <xf numFmtId="49" fontId="122" fillId="59" borderId="0"/>
    <xf numFmtId="49" fontId="123" fillId="59" borderId="43"/>
    <xf numFmtId="49" fontId="123" fillId="59" borderId="0"/>
    <xf numFmtId="0" fontId="121" fillId="60" borderId="43">
      <protection locked="0"/>
    </xf>
    <xf numFmtId="0" fontId="121" fillId="59" borderId="0"/>
    <xf numFmtId="0" fontId="123" fillId="61" borderId="0"/>
    <xf numFmtId="0" fontId="123" fillId="47" borderId="0"/>
    <xf numFmtId="0" fontId="123" fillId="41" borderId="0"/>
    <xf numFmtId="230" fontId="23" fillId="62" borderId="20">
      <alignment vertical="center"/>
    </xf>
    <xf numFmtId="0" fontId="42" fillId="0" borderId="0" applyNumberFormat="0" applyFill="0" applyBorder="0" applyAlignment="0" applyProtection="0">
      <alignment horizontal="center"/>
    </xf>
    <xf numFmtId="0" fontId="124" fillId="0" borderId="0">
      <alignment horizontal="left" vertical="center" wrapText="1"/>
    </xf>
    <xf numFmtId="0" fontId="124" fillId="0" borderId="0">
      <alignment horizontal="left" vertical="center" wrapText="1"/>
    </xf>
    <xf numFmtId="0" fontId="23" fillId="0" borderId="0"/>
    <xf numFmtId="0" fontId="111" fillId="0" borderId="44" applyNumberFormat="0" applyFill="0" applyAlignment="0"/>
    <xf numFmtId="0" fontId="23" fillId="0" borderId="45" applyNumberFormat="0" applyFont="0" applyAlignment="0"/>
    <xf numFmtId="0" fontId="24" fillId="0" borderId="0"/>
    <xf numFmtId="0" fontId="111" fillId="0" borderId="45" applyNumberFormat="0"/>
    <xf numFmtId="0" fontId="125" fillId="38" borderId="18" applyNumberFormat="0"/>
    <xf numFmtId="0" fontId="125" fillId="29" borderId="18" applyNumberFormat="0"/>
    <xf numFmtId="0" fontId="125" fillId="55" borderId="18" applyNumberFormat="0"/>
    <xf numFmtId="0" fontId="126" fillId="0" borderId="0" applyBorder="0" applyProtection="0">
      <alignment vertical="center"/>
    </xf>
    <xf numFmtId="0" fontId="126" fillId="0" borderId="0" applyBorder="0" applyProtection="0">
      <alignment vertical="center"/>
    </xf>
    <xf numFmtId="0" fontId="126" fillId="0" borderId="1" applyBorder="0" applyProtection="0">
      <alignment horizontal="right" vertical="center"/>
    </xf>
    <xf numFmtId="0" fontId="126" fillId="0" borderId="1" applyBorder="0" applyProtection="0">
      <alignment horizontal="right" vertical="center"/>
    </xf>
    <xf numFmtId="0" fontId="127" fillId="63" borderId="0" applyBorder="0" applyProtection="0">
      <alignment horizontal="centerContinuous" vertical="center"/>
    </xf>
    <xf numFmtId="0" fontId="127" fillId="63" borderId="0" applyBorder="0" applyProtection="0">
      <alignment horizontal="centerContinuous" vertical="center"/>
    </xf>
    <xf numFmtId="0" fontId="127" fillId="64" borderId="1" applyBorder="0" applyProtection="0">
      <alignment horizontal="centerContinuous" vertical="center"/>
    </xf>
    <xf numFmtId="0" fontId="127" fillId="64" borderId="1" applyBorder="0" applyProtection="0">
      <alignment horizontal="centerContinuous" vertical="center"/>
    </xf>
    <xf numFmtId="0" fontId="128" fillId="0" borderId="0"/>
    <xf numFmtId="169" fontId="129" fillId="65" borderId="0">
      <alignment horizontal="right" vertical="top"/>
    </xf>
    <xf numFmtId="169" fontId="129" fillId="65" borderId="0">
      <alignment horizontal="right" vertical="top"/>
    </xf>
    <xf numFmtId="169" fontId="129" fillId="65" borderId="0">
      <alignment horizontal="right" vertical="top"/>
    </xf>
    <xf numFmtId="38" fontId="129" fillId="65" borderId="0">
      <alignment horizontal="right" vertical="top"/>
    </xf>
    <xf numFmtId="0" fontId="102" fillId="0" borderId="0"/>
    <xf numFmtId="0" fontId="102" fillId="0" borderId="0"/>
    <xf numFmtId="0" fontId="130" fillId="0" borderId="0" applyFill="0" applyBorder="0" applyProtection="0">
      <alignment horizontal="left"/>
    </xf>
    <xf numFmtId="0" fontId="130" fillId="0" borderId="0" applyFill="0" applyBorder="0" applyProtection="0">
      <alignment horizontal="left"/>
    </xf>
    <xf numFmtId="0" fontId="74" fillId="0" borderId="46" applyFill="0" applyBorder="0" applyProtection="0">
      <alignment horizontal="left" vertical="top"/>
    </xf>
    <xf numFmtId="0" fontId="74" fillId="0" borderId="46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46" applyFill="0" applyBorder="0" applyProtection="0"/>
    <xf numFmtId="0" fontId="132" fillId="0" borderId="0"/>
    <xf numFmtId="0" fontId="132" fillId="0" borderId="0"/>
    <xf numFmtId="0" fontId="132" fillId="0" borderId="46" applyFill="0" applyBorder="0" applyProtection="0"/>
    <xf numFmtId="0" fontId="133" fillId="0" borderId="0" applyFill="0" applyBorder="0" applyProtection="0"/>
    <xf numFmtId="0" fontId="134" fillId="0" borderId="0"/>
    <xf numFmtId="0" fontId="134" fillId="0" borderId="0"/>
    <xf numFmtId="0" fontId="133" fillId="0" borderId="0" applyFill="0" applyBorder="0" applyProtection="0"/>
    <xf numFmtId="0" fontId="133" fillId="0" borderId="0" applyFill="0" applyBorder="0" applyProtection="0"/>
    <xf numFmtId="0" fontId="132" fillId="0" borderId="46" applyFill="0" applyBorder="0" applyProtection="0"/>
    <xf numFmtId="0" fontId="135" fillId="0" borderId="0" applyFill="0" applyBorder="0" applyProtection="0">
      <alignment horizontal="left" vertical="top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52" fillId="0" borderId="48">
      <alignment vertical="center"/>
    </xf>
    <xf numFmtId="0" fontId="138" fillId="0" borderId="25" applyFill="0" applyBorder="0" applyProtection="0">
      <alignment vertical="center"/>
    </xf>
    <xf numFmtId="0" fontId="138" fillId="0" borderId="25" applyFill="0" applyBorder="0" applyProtection="0">
      <alignment vertical="center"/>
    </xf>
    <xf numFmtId="0" fontId="139" fillId="0" borderId="0">
      <alignment horizontal="fill"/>
    </xf>
    <xf numFmtId="0" fontId="77" fillId="0" borderId="0"/>
    <xf numFmtId="0" fontId="77" fillId="0" borderId="0"/>
    <xf numFmtId="229" fontId="140" fillId="40" borderId="18">
      <alignment horizontal="center" vertical="center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0" fontId="142" fillId="0" borderId="1" applyBorder="0" applyProtection="0">
      <alignment horizontal="right"/>
    </xf>
    <xf numFmtId="0" fontId="142" fillId="0" borderId="1" applyBorder="0" applyProtection="0">
      <alignment horizontal="right"/>
    </xf>
    <xf numFmtId="239" fontId="62" fillId="0" borderId="9" applyFont="0" applyFill="0" applyBorder="0" applyAlignment="0">
      <alignment horizontal="centerContinuous"/>
    </xf>
    <xf numFmtId="240" fontId="143" fillId="0" borderId="9" applyFont="0" applyFill="0" applyBorder="0" applyAlignment="0">
      <alignment horizontal="centerContinuous"/>
    </xf>
    <xf numFmtId="229" fontId="23" fillId="66" borderId="20" applyNumberFormat="0" applyFill="0" applyBorder="0" applyProtection="0">
      <alignment vertical="center"/>
      <protection locked="0"/>
    </xf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179" fontId="45" fillId="0" borderId="16">
      <protection locked="0"/>
    </xf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93" fillId="12" borderId="17" applyNumberFormat="0" applyAlignment="0" applyProtection="0"/>
    <xf numFmtId="0" fontId="23" fillId="4" borderId="0" applyNumberFormat="0" applyFont="0" applyBorder="0" applyAlignment="0">
      <protection locked="0"/>
    </xf>
    <xf numFmtId="3" fontId="144" fillId="0" borderId="0">
      <alignment horizontal="center" vertical="center" textRotation="90" wrapText="1"/>
    </xf>
    <xf numFmtId="241" fontId="45" fillId="0" borderId="20">
      <alignment vertical="top" wrapText="1"/>
    </xf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104" fillId="26" borderId="35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51" fillId="26" borderId="17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1" fontId="14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7" fillId="0" borderId="0" applyBorder="0"/>
    <xf numFmtId="242" fontId="151" fillId="0" borderId="20">
      <alignment vertical="top" wrapText="1"/>
    </xf>
    <xf numFmtId="4" fontId="75" fillId="0" borderId="20">
      <alignment horizontal="left" vertical="center"/>
    </xf>
    <xf numFmtId="4" fontId="75" fillId="0" borderId="20"/>
    <xf numFmtId="4" fontId="75" fillId="37" borderId="20"/>
    <xf numFmtId="4" fontId="75" fillId="67" borderId="20"/>
    <xf numFmtId="4" fontId="62" fillId="56" borderId="20"/>
    <xf numFmtId="4" fontId="152" fillId="3" borderId="20"/>
    <xf numFmtId="4" fontId="153" fillId="0" borderId="20">
      <alignment horizontal="center" wrapText="1"/>
    </xf>
    <xf numFmtId="242" fontId="75" fillId="0" borderId="20"/>
    <xf numFmtId="242" fontId="151" fillId="0" borderId="20">
      <alignment horizontal="center" vertical="center" wrapText="1"/>
    </xf>
    <xf numFmtId="242" fontId="151" fillId="0" borderId="20">
      <alignment vertical="top" wrapText="1"/>
    </xf>
    <xf numFmtId="0" fontId="25" fillId="0" borderId="49" applyNumberFormat="0" applyFont="0" applyFill="0" applyBorder="0" applyAlignment="0" applyProtection="0">
      <alignment horizont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243" fontId="23" fillId="0" borderId="0" applyFont="0" applyFill="0" applyBorder="0" applyAlignment="0" applyProtection="0"/>
    <xf numFmtId="244" fontId="15" fillId="0" borderId="0" applyFont="0" applyFill="0" applyBorder="0" applyAlignment="0" applyProtection="0"/>
    <xf numFmtId="243" fontId="2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54" fillId="0" borderId="0" applyBorder="0">
      <alignment horizontal="center" vertical="center" wrapText="1"/>
    </xf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5" fillId="0" borderId="0" applyBorder="0">
      <alignment horizontal="center" vertical="center" wrapText="1"/>
    </xf>
    <xf numFmtId="0" fontId="154" fillId="0" borderId="0" applyBorder="0">
      <alignment horizontal="center" vertical="center" wrapText="1"/>
    </xf>
    <xf numFmtId="0" fontId="27" fillId="0" borderId="20">
      <alignment horizontal="center" vertical="center" wrapText="1"/>
    </xf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50" applyBorder="0">
      <alignment horizontal="center" vertical="center" wrapText="1"/>
    </xf>
    <xf numFmtId="0" fontId="159" fillId="0" borderId="50" applyBorder="0">
      <alignment horizontal="center" vertical="center" wrapText="1"/>
    </xf>
    <xf numFmtId="0" fontId="158" fillId="0" borderId="50" applyBorder="0">
      <alignment horizontal="center" vertical="center" wrapText="1"/>
    </xf>
    <xf numFmtId="0" fontId="158" fillId="0" borderId="50" applyBorder="0">
      <alignment horizontal="center" vertical="center" wrapText="1"/>
    </xf>
    <xf numFmtId="179" fontId="58" fillId="29" borderId="16"/>
    <xf numFmtId="4" fontId="103" fillId="5" borderId="20" applyBorder="0">
      <alignment horizontal="right"/>
    </xf>
    <xf numFmtId="49" fontId="160" fillId="0" borderId="0" applyBorder="0">
      <alignment vertical="center"/>
    </xf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0" fontId="137" fillId="0" borderId="47" applyNumberFormat="0" applyFill="0" applyAlignment="0" applyProtection="0"/>
    <xf numFmtId="3" fontId="58" fillId="0" borderId="20" applyBorder="0">
      <alignment vertical="center"/>
    </xf>
    <xf numFmtId="3" fontId="58" fillId="0" borderId="20" applyBorder="0">
      <alignment vertical="center"/>
    </xf>
    <xf numFmtId="0" fontId="100" fillId="0" borderId="14" applyNumberFormat="0" applyFill="0" applyAlignment="0" applyProtection="0"/>
    <xf numFmtId="0" fontId="100" fillId="0" borderId="14" applyNumberFormat="0" applyFill="0" applyAlignment="0" applyProtection="0"/>
    <xf numFmtId="0" fontId="100" fillId="0" borderId="14" applyNumberFormat="0" applyFill="0" applyAlignment="0" applyProtection="0"/>
    <xf numFmtId="0" fontId="100" fillId="0" borderId="14" applyNumberFormat="0" applyFill="0" applyAlignment="0" applyProtection="0"/>
    <xf numFmtId="0" fontId="100" fillId="0" borderId="14" applyNumberFormat="0" applyFill="0" applyAlignment="0" applyProtection="0"/>
    <xf numFmtId="0" fontId="100" fillId="0" borderId="14" applyNumberFormat="0" applyFill="0" applyAlignment="0" applyProtection="0"/>
    <xf numFmtId="0" fontId="100" fillId="0" borderId="14" applyNumberFormat="0" applyFill="0" applyAlignment="0" applyProtection="0"/>
    <xf numFmtId="0" fontId="100" fillId="0" borderId="14" applyNumberFormat="0" applyFill="0" applyAlignment="0" applyProtection="0"/>
    <xf numFmtId="0" fontId="100" fillId="0" borderId="14" applyNumberFormat="0" applyFill="0" applyAlignment="0" applyProtection="0"/>
    <xf numFmtId="0" fontId="100" fillId="0" borderId="14" applyNumberFormat="0" applyFill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53" fillId="28" borderId="19" applyNumberFormat="0" applyAlignment="0" applyProtection="0"/>
    <xf numFmtId="0" fontId="27" fillId="0" borderId="0">
      <alignment wrapText="1"/>
    </xf>
    <xf numFmtId="0" fontId="27" fillId="0" borderId="0">
      <alignment wrapText="1"/>
    </xf>
    <xf numFmtId="0" fontId="161" fillId="3" borderId="51" applyNumberFormat="0">
      <alignment vertical="top"/>
    </xf>
    <xf numFmtId="0" fontId="157" fillId="0" borderId="0">
      <alignment horizontal="center" vertical="top" wrapText="1"/>
    </xf>
    <xf numFmtId="0" fontId="157" fillId="0" borderId="0">
      <alignment horizontal="center" vertical="top" wrapText="1"/>
    </xf>
    <xf numFmtId="0" fontId="162" fillId="0" borderId="0">
      <alignment horizontal="centerContinuous" vertical="center" wrapText="1"/>
    </xf>
    <xf numFmtId="0" fontId="162" fillId="0" borderId="0">
      <alignment horizontal="centerContinuous" vertical="center" wrapText="1"/>
    </xf>
    <xf numFmtId="0" fontId="162" fillId="0" borderId="0">
      <alignment horizontal="centerContinuous" vertical="center" wrapText="1"/>
    </xf>
    <xf numFmtId="171" fontId="157" fillId="0" borderId="0">
      <alignment horizontal="center" vertical="top"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00" fillId="4" borderId="0" applyFill="0">
      <alignment wrapText="1"/>
    </xf>
    <xf numFmtId="0" fontId="163" fillId="60" borderId="1">
      <alignment vertical="center"/>
    </xf>
    <xf numFmtId="0" fontId="163" fillId="60" borderId="1">
      <alignment vertical="center"/>
    </xf>
    <xf numFmtId="168" fontId="164" fillId="4" borderId="2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7" fontId="165" fillId="0" borderId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49" fontId="144" fillId="0" borderId="20">
      <alignment horizontal="right" vertical="top" wrapText="1"/>
    </xf>
    <xf numFmtId="197" fontId="166" fillId="0" borderId="0">
      <alignment horizontal="right" vertical="top" wrapText="1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49" fontId="103" fillId="0" borderId="0" applyBorder="0">
      <alignment vertical="top"/>
    </xf>
    <xf numFmtId="0" fontId="15" fillId="0" borderId="0"/>
    <xf numFmtId="0" fontId="1" fillId="0" borderId="0"/>
    <xf numFmtId="0" fontId="1" fillId="0" borderId="0"/>
    <xf numFmtId="49" fontId="103" fillId="0" borderId="0" applyBorder="0">
      <alignment vertical="top"/>
    </xf>
    <xf numFmtId="0" fontId="168" fillId="0" borderId="0"/>
    <xf numFmtId="0" fontId="27" fillId="0" borderId="0"/>
    <xf numFmtId="0" fontId="1" fillId="0" borderId="0"/>
    <xf numFmtId="0" fontId="168" fillId="0" borderId="0"/>
    <xf numFmtId="0" fontId="1" fillId="0" borderId="0"/>
    <xf numFmtId="0" fontId="23" fillId="0" borderId="0"/>
    <xf numFmtId="0" fontId="27" fillId="0" borderId="0"/>
    <xf numFmtId="0" fontId="2" fillId="0" borderId="0"/>
    <xf numFmtId="0" fontId="1" fillId="0" borderId="0"/>
    <xf numFmtId="171" fontId="1" fillId="0" borderId="0"/>
    <xf numFmtId="0" fontId="27" fillId="0" borderId="0"/>
    <xf numFmtId="171" fontId="1" fillId="0" borderId="0"/>
    <xf numFmtId="0" fontId="169" fillId="0" borderId="0"/>
    <xf numFmtId="0" fontId="169" fillId="0" borderId="0"/>
    <xf numFmtId="0" fontId="1" fillId="0" borderId="0"/>
    <xf numFmtId="0" fontId="27" fillId="0" borderId="0"/>
    <xf numFmtId="0" fontId="27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70" fillId="0" borderId="0"/>
    <xf numFmtId="0" fontId="17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27" fillId="0" borderId="0"/>
    <xf numFmtId="0" fontId="15" fillId="0" borderId="0"/>
    <xf numFmtId="0" fontId="1" fillId="0" borderId="0"/>
    <xf numFmtId="0" fontId="1" fillId="0" borderId="0"/>
    <xf numFmtId="171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23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171" fontId="23" fillId="0" borderId="0"/>
    <xf numFmtId="0" fontId="15" fillId="0" borderId="0"/>
    <xf numFmtId="171" fontId="23" fillId="0" borderId="0"/>
    <xf numFmtId="0" fontId="1" fillId="0" borderId="0"/>
    <xf numFmtId="0" fontId="15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2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23" fillId="0" borderId="0"/>
    <xf numFmtId="0" fontId="15" fillId="0" borderId="0"/>
    <xf numFmtId="0" fontId="23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171" fontId="23" fillId="0" borderId="0"/>
    <xf numFmtId="0" fontId="15" fillId="0" borderId="0"/>
    <xf numFmtId="171" fontId="2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3" fillId="0" borderId="0">
      <alignment vertical="top"/>
    </xf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71" fillId="0" borderId="0"/>
    <xf numFmtId="0" fontId="168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3" fillId="0" borderId="0"/>
    <xf numFmtId="0" fontId="27" fillId="0" borderId="0"/>
    <xf numFmtId="0" fontId="172" fillId="0" borderId="0"/>
    <xf numFmtId="0" fontId="27" fillId="0" borderId="0"/>
    <xf numFmtId="171" fontId="23" fillId="0" borderId="0"/>
    <xf numFmtId="171" fontId="27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171" fontId="23" fillId="0" borderId="0"/>
    <xf numFmtId="0" fontId="1" fillId="0" borderId="0"/>
    <xf numFmtId="171" fontId="23" fillId="0" borderId="0"/>
    <xf numFmtId="171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3" fillId="0" borderId="0"/>
    <xf numFmtId="0" fontId="173" fillId="0" borderId="0"/>
    <xf numFmtId="0" fontId="1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9" fontId="103" fillId="0" borderId="0" applyBorder="0">
      <alignment vertical="top"/>
    </xf>
    <xf numFmtId="0" fontId="15" fillId="0" borderId="0"/>
    <xf numFmtId="49" fontId="10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68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171" fontId="23" fillId="0" borderId="0"/>
    <xf numFmtId="171" fontId="1" fillId="0" borderId="0"/>
    <xf numFmtId="49" fontId="103" fillId="0" borderId="0" applyBorder="0">
      <alignment vertical="top"/>
    </xf>
    <xf numFmtId="171" fontId="174" fillId="0" borderId="0"/>
    <xf numFmtId="171" fontId="15" fillId="0" borderId="0"/>
    <xf numFmtId="171" fontId="1" fillId="0" borderId="0"/>
    <xf numFmtId="0" fontId="1" fillId="0" borderId="0"/>
    <xf numFmtId="49" fontId="103" fillId="0" borderId="0" applyBorder="0">
      <alignment vertical="top"/>
    </xf>
    <xf numFmtId="171" fontId="23" fillId="0" borderId="0" applyNumberFormat="0" applyFont="0" applyFill="0" applyBorder="0" applyAlignment="0" applyProtection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171" fontId="23" fillId="0" borderId="0"/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49" fontId="103" fillId="0" borderId="0" applyBorder="0">
      <alignment vertical="top"/>
    </xf>
    <xf numFmtId="171" fontId="175" fillId="0" borderId="0"/>
    <xf numFmtId="0" fontId="27" fillId="0" borderId="0"/>
    <xf numFmtId="49" fontId="103" fillId="0" borderId="0" applyBorder="0">
      <alignment vertical="top"/>
    </xf>
    <xf numFmtId="0" fontId="89" fillId="0" borderId="0">
      <alignment vertical="center" wrapText="1"/>
    </xf>
    <xf numFmtId="1" fontId="176" fillId="0" borderId="20">
      <alignment horizontal="left" vertical="center"/>
    </xf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242" fontId="177" fillId="0" borderId="20">
      <alignment vertical="top"/>
    </xf>
    <xf numFmtId="197" fontId="178" fillId="5" borderId="36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0" fontId="23" fillId="34" borderId="34" applyNumberFormat="0" applyFont="0" applyAlignment="0" applyProtection="0"/>
    <xf numFmtId="49" fontId="62" fillId="0" borderId="13">
      <alignment horizontal="left"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81" fillId="0" borderId="52" applyNumberFormat="0" applyFont="0" applyFill="0" applyBorder="0" applyAlignment="0" applyProtection="0"/>
    <xf numFmtId="245" fontId="182" fillId="0" borderId="20"/>
    <xf numFmtId="0" fontId="27" fillId="0" borderId="20" applyNumberFormat="0" applyFont="0" applyFill="0" applyAlignment="0" applyProtection="0"/>
    <xf numFmtId="0" fontId="27" fillId="0" borderId="20" applyNumberFormat="0" applyFont="0" applyFill="0" applyAlignment="0" applyProtection="0"/>
    <xf numFmtId="0" fontId="23" fillId="0" borderId="0" applyFont="0" applyFill="0" applyBorder="0">
      <alignment horizontal="right"/>
    </xf>
    <xf numFmtId="3" fontId="183" fillId="68" borderId="13">
      <alignment horizontal="justify" vertical="center"/>
    </xf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24" fillId="0" borderId="0"/>
    <xf numFmtId="169" fontId="25" fillId="0" borderId="0">
      <alignment vertical="top"/>
    </xf>
    <xf numFmtId="169" fontId="25" fillId="0" borderId="0">
      <alignment vertical="top"/>
    </xf>
    <xf numFmtId="212" fontId="173" fillId="0" borderId="0">
      <alignment vertical="top"/>
    </xf>
    <xf numFmtId="246" fontId="173" fillId="0" borderId="0">
      <alignment vertical="top"/>
    </xf>
    <xf numFmtId="169" fontId="173" fillId="0" borderId="0">
      <alignment vertical="top"/>
    </xf>
    <xf numFmtId="169" fontId="25" fillId="0" borderId="0">
      <alignment vertical="top"/>
    </xf>
    <xf numFmtId="38" fontId="25" fillId="0" borderId="0">
      <alignment vertical="top"/>
    </xf>
    <xf numFmtId="0" fontId="30" fillId="0" borderId="0"/>
    <xf numFmtId="0" fontId="30" fillId="0" borderId="0"/>
    <xf numFmtId="0" fontId="24" fillId="0" borderId="0"/>
    <xf numFmtId="171" fontId="30" fillId="0" borderId="0"/>
    <xf numFmtId="0" fontId="184" fillId="0" borderId="0" applyFont="0" applyFill="0" applyBorder="0" applyAlignment="0">
      <alignment horizontal="center"/>
    </xf>
    <xf numFmtId="0" fontId="185" fillId="0" borderId="0" applyFont="0" applyFill="0" applyBorder="0" applyAlignment="0">
      <alignment horizont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6" fillId="0" borderId="0"/>
    <xf numFmtId="49" fontId="186" fillId="0" borderId="0">
      <alignment vertical="top"/>
    </xf>
    <xf numFmtId="197" fontId="100" fillId="0" borderId="0" applyFill="0" applyBorder="0" applyAlignment="0" applyProtection="0"/>
    <xf numFmtId="197" fontId="100" fillId="0" borderId="0" applyFill="0" applyBorder="0" applyAlignment="0" applyProtection="0"/>
    <xf numFmtId="197" fontId="100" fillId="0" borderId="0" applyFill="0" applyBorder="0" applyAlignment="0" applyProtection="0"/>
    <xf numFmtId="197" fontId="100" fillId="0" borderId="0" applyFill="0" applyBorder="0" applyAlignment="0" applyProtection="0"/>
    <xf numFmtId="197" fontId="100" fillId="0" borderId="0" applyFill="0" applyBorder="0" applyAlignment="0" applyProtection="0"/>
    <xf numFmtId="197" fontId="100" fillId="0" borderId="0" applyFill="0" applyBorder="0" applyAlignment="0" applyProtection="0"/>
    <xf numFmtId="197" fontId="100" fillId="0" borderId="0" applyFill="0" applyBorder="0" applyAlignment="0" applyProtection="0"/>
    <xf numFmtId="197" fontId="100" fillId="0" borderId="0" applyFill="0" applyBorder="0" applyAlignment="0" applyProtection="0"/>
    <xf numFmtId="197" fontId="100" fillId="0" borderId="0" applyFill="0" applyBorder="0" applyAlignment="0" applyProtection="0"/>
    <xf numFmtId="197" fontId="100" fillId="0" borderId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9" fontId="100" fillId="0" borderId="0">
      <alignment horizontal="center"/>
    </xf>
    <xf numFmtId="41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2" fontId="100" fillId="0" borderId="0" applyFill="0" applyBorder="0" applyAlignment="0" applyProtection="0"/>
    <xf numFmtId="41" fontId="27" fillId="0" borderId="0" applyFont="0" applyFill="0" applyBorder="0" applyAlignment="0" applyProtection="0"/>
    <xf numFmtId="247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24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187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103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23" fillId="0" borderId="0" applyFont="0" applyFill="0" applyBorder="0" applyAlignment="0" applyProtection="0"/>
    <xf numFmtId="247" fontId="27" fillId="0" borderId="0" applyFont="0" applyFill="0" applyBorder="0" applyAlignment="0" applyProtection="0"/>
    <xf numFmtId="249" fontId="27" fillId="0" borderId="0" applyFont="0" applyFill="0" applyBorder="0" applyAlignment="0" applyProtection="0"/>
    <xf numFmtId="4" fontId="103" fillId="4" borderId="0" applyBorder="0">
      <alignment horizontal="right"/>
    </xf>
    <xf numFmtId="4" fontId="103" fillId="4" borderId="0" applyBorder="0">
      <alignment horizontal="right"/>
    </xf>
    <xf numFmtId="4" fontId="103" fillId="4" borderId="0" applyBorder="0">
      <alignment horizontal="right"/>
    </xf>
    <xf numFmtId="4" fontId="187" fillId="4" borderId="0" applyBorder="0">
      <alignment horizontal="right"/>
    </xf>
    <xf numFmtId="4" fontId="103" fillId="4" borderId="0" applyFont="0" applyBorder="0">
      <alignment horizontal="right"/>
    </xf>
    <xf numFmtId="4" fontId="103" fillId="4" borderId="0" applyBorder="0">
      <alignment horizontal="right"/>
    </xf>
    <xf numFmtId="4" fontId="103" fillId="69" borderId="53" applyBorder="0">
      <alignment horizontal="right"/>
    </xf>
    <xf numFmtId="4" fontId="103" fillId="69" borderId="53" applyBorder="0">
      <alignment horizontal="right"/>
    </xf>
    <xf numFmtId="4" fontId="103" fillId="4" borderId="20" applyFont="0" applyBorder="0">
      <alignment horizontal="right"/>
    </xf>
    <xf numFmtId="4" fontId="103" fillId="4" borderId="20" applyFont="0" applyBorder="0">
      <alignment horizontal="right"/>
    </xf>
    <xf numFmtId="4" fontId="103" fillId="4" borderId="20" applyFont="0" applyBorder="0">
      <alignment horizontal="right"/>
    </xf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250" fontId="45" fillId="0" borderId="13">
      <alignment vertical="top" wrapText="1"/>
    </xf>
    <xf numFmtId="2" fontId="23" fillId="0" borderId="0" applyFont="0" applyFill="0" applyBorder="0">
      <alignment horizontal="right"/>
    </xf>
    <xf numFmtId="251" fontId="27" fillId="0" borderId="20" applyFont="0" applyFill="0" applyBorder="0" applyProtection="0">
      <alignment horizontal="center" vertical="center"/>
    </xf>
    <xf numFmtId="251" fontId="27" fillId="0" borderId="20" applyFont="0" applyFill="0" applyBorder="0" applyProtection="0">
      <alignment horizontal="center" vertical="center"/>
    </xf>
    <xf numFmtId="251" fontId="27" fillId="0" borderId="20" applyFont="0" applyFill="0" applyBorder="0" applyProtection="0">
      <alignment horizontal="center" vertical="center"/>
    </xf>
    <xf numFmtId="251" fontId="27" fillId="0" borderId="20" applyFont="0" applyFill="0" applyBorder="0" applyProtection="0">
      <alignment horizontal="center" vertical="center"/>
    </xf>
    <xf numFmtId="3" fontId="27" fillId="0" borderId="0" applyFont="0" applyBorder="0">
      <alignment horizontal="center"/>
    </xf>
    <xf numFmtId="252" fontId="32" fillId="0" borderId="0">
      <protection locked="0"/>
    </xf>
    <xf numFmtId="252" fontId="32" fillId="0" borderId="0">
      <protection locked="0"/>
    </xf>
    <xf numFmtId="252" fontId="32" fillId="0" borderId="0">
      <protection locked="0"/>
    </xf>
    <xf numFmtId="49" fontId="151" fillId="0" borderId="20">
      <alignment horizontal="center" vertical="center" wrapText="1"/>
    </xf>
    <xf numFmtId="0" fontId="45" fillId="0" borderId="20" applyBorder="0">
      <alignment horizontal="center" vertical="center" wrapText="1"/>
    </xf>
    <xf numFmtId="0" fontId="45" fillId="0" borderId="20" applyBorder="0">
      <alignment horizontal="center" vertical="center" wrapText="1"/>
    </xf>
    <xf numFmtId="49" fontId="151" fillId="0" borderId="20">
      <alignment horizontal="center" vertical="center" wrapText="1"/>
    </xf>
    <xf numFmtId="49" fontId="124" fillId="0" borderId="20" applyNumberFormat="0" applyFill="0" applyAlignment="0" applyProtection="0"/>
    <xf numFmtId="168" fontId="27" fillId="0" borderId="0"/>
    <xf numFmtId="0" fontId="137" fillId="0" borderId="47" applyNumberFormat="0" applyFill="0" applyAlignment="0" applyProtection="0"/>
    <xf numFmtId="0" fontId="46" fillId="8" borderId="0" applyNumberFormat="0" applyBorder="0" applyAlignment="0" applyProtection="0"/>
    <xf numFmtId="0" fontId="76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15" fillId="34" borderId="34" applyNumberFormat="0" applyFont="0" applyAlignment="0" applyProtection="0"/>
    <xf numFmtId="0" fontId="15" fillId="34" borderId="34" applyNumberFormat="0" applyFont="0" applyAlignment="0" applyProtection="0"/>
    <xf numFmtId="0" fontId="27" fillId="34" borderId="34" applyNumberFormat="0" applyFont="0" applyAlignment="0" applyProtection="0"/>
    <xf numFmtId="0" fontId="27" fillId="0" borderId="0"/>
    <xf numFmtId="0" fontId="99" fillId="33" borderId="0" applyNumberFormat="0" applyBorder="0" applyAlignment="0" applyProtection="0"/>
    <xf numFmtId="0" fontId="15" fillId="0" borderId="0"/>
    <xf numFmtId="0" fontId="15" fillId="0" borderId="0"/>
    <xf numFmtId="0" fontId="40" fillId="20" borderId="0" applyNumberFormat="0" applyBorder="0" applyAlignment="0" applyProtection="0"/>
    <xf numFmtId="0" fontId="95" fillId="0" borderId="31" applyNumberFormat="0" applyFill="0" applyAlignment="0" applyProtection="0"/>
    <xf numFmtId="0" fontId="53" fillId="28" borderId="19" applyNumberFormat="0" applyAlignment="0" applyProtection="0"/>
    <xf numFmtId="0" fontId="141" fillId="0" borderId="0" applyNumberFormat="0" applyFill="0" applyBorder="0" applyAlignment="0" applyProtection="0"/>
    <xf numFmtId="0" fontId="23" fillId="0" borderId="0"/>
    <xf numFmtId="0" fontId="23" fillId="0" borderId="0"/>
  </cellStyleXfs>
  <cellXfs count="175">
    <xf numFmtId="0" fontId="0" fillId="0" borderId="0" xfId="0"/>
    <xf numFmtId="0" fontId="3" fillId="0" borderId="0" xfId="1" applyNumberFormat="1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4" fillId="0" borderId="0" xfId="1" applyFont="1" applyAlignment="1">
      <alignment vertical="center" wrapText="1"/>
    </xf>
    <xf numFmtId="0" fontId="5" fillId="0" borderId="0" xfId="2" applyFont="1" applyAlignment="1">
      <alignment horizontal="left" vertical="center" wrapText="1"/>
    </xf>
    <xf numFmtId="0" fontId="4" fillId="0" borderId="0" xfId="1" applyFont="1"/>
    <xf numFmtId="0" fontId="5" fillId="0" borderId="0" xfId="2" applyFont="1" applyAlignment="1">
      <alignment horizontal="left" wrapText="1"/>
    </xf>
    <xf numFmtId="0" fontId="3" fillId="0" borderId="0" xfId="1" applyNumberFormat="1" applyFont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7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10" fillId="0" borderId="0" xfId="1" applyNumberFormat="1" applyFont="1" applyAlignment="1">
      <alignment vertical="center" wrapText="1"/>
    </xf>
    <xf numFmtId="0" fontId="3" fillId="0" borderId="1" xfId="1" applyFont="1" applyBorder="1" applyAlignment="1">
      <alignment horizontal="center" vertical="center" wrapText="1"/>
    </xf>
    <xf numFmtId="0" fontId="11" fillId="0" borderId="2" xfId="1" applyNumberFormat="1" applyFont="1" applyBorder="1" applyAlignment="1">
      <alignment horizontal="left" vertical="center" wrapText="1"/>
    </xf>
    <xf numFmtId="0" fontId="11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11" fillId="0" borderId="2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11" fillId="0" borderId="2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left" vertical="center" wrapText="1"/>
    </xf>
    <xf numFmtId="0" fontId="4" fillId="0" borderId="2" xfId="1" applyFont="1" applyBorder="1" applyAlignment="1">
      <alignment horizontal="center" vertical="center" wrapText="1"/>
    </xf>
    <xf numFmtId="4" fontId="4" fillId="0" borderId="2" xfId="1" applyNumberFormat="1" applyFont="1" applyBorder="1" applyAlignment="1">
      <alignment horizontal="center" vertical="center" wrapText="1"/>
    </xf>
    <xf numFmtId="0" fontId="4" fillId="0" borderId="2" xfId="1" applyNumberFormat="1" applyFont="1" applyBorder="1" applyAlignment="1">
      <alignment horizontal="center" vertical="center" wrapText="1"/>
    </xf>
    <xf numFmtId="0" fontId="4" fillId="0" borderId="2" xfId="1" applyNumberFormat="1" applyFont="1" applyBorder="1" applyAlignment="1">
      <alignment horizontal="center" vertical="center" wrapText="1"/>
    </xf>
    <xf numFmtId="0" fontId="11" fillId="0" borderId="2" xfId="1" applyFont="1" applyBorder="1" applyAlignment="1">
      <alignment horizontal="left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vertical="center" wrapText="1"/>
    </xf>
    <xf numFmtId="0" fontId="4" fillId="0" borderId="2" xfId="1" applyFont="1" applyBorder="1" applyAlignment="1">
      <alignment horizontal="left" vertical="center" wrapText="1"/>
    </xf>
    <xf numFmtId="0" fontId="4" fillId="0" borderId="2" xfId="1" applyFont="1" applyBorder="1" applyAlignment="1">
      <alignment vertical="center" wrapText="1"/>
    </xf>
    <xf numFmtId="0" fontId="11" fillId="0" borderId="4" xfId="1" applyNumberFormat="1" applyFont="1" applyBorder="1" applyAlignment="1">
      <alignment horizontal="center" vertical="center" wrapText="1"/>
    </xf>
    <xf numFmtId="0" fontId="11" fillId="0" borderId="6" xfId="1" applyFont="1" applyBorder="1" applyAlignment="1">
      <alignment horizontal="center" vertical="center" wrapText="1"/>
    </xf>
    <xf numFmtId="0" fontId="11" fillId="0" borderId="7" xfId="1" applyFont="1" applyBorder="1" applyAlignment="1">
      <alignment horizontal="center" vertical="center" wrapText="1"/>
    </xf>
    <xf numFmtId="0" fontId="11" fillId="0" borderId="8" xfId="1" applyFont="1" applyBorder="1" applyAlignment="1">
      <alignment horizontal="center" vertical="center" wrapText="1"/>
    </xf>
    <xf numFmtId="0" fontId="11" fillId="0" borderId="5" xfId="1" applyNumberFormat="1" applyFont="1" applyBorder="1" applyAlignment="1">
      <alignment horizontal="center" vertical="center" wrapText="1"/>
    </xf>
    <xf numFmtId="0" fontId="11" fillId="0" borderId="9" xfId="1" applyFont="1" applyBorder="1" applyAlignment="1">
      <alignment horizontal="center" vertical="center" wrapText="1"/>
    </xf>
    <xf numFmtId="0" fontId="11" fillId="0" borderId="1" xfId="1" applyFont="1" applyBorder="1" applyAlignment="1">
      <alignment horizontal="center" vertical="center" wrapText="1"/>
    </xf>
    <xf numFmtId="0" fontId="11" fillId="0" borderId="10" xfId="1" applyFont="1" applyBorder="1" applyAlignment="1">
      <alignment horizontal="center" vertical="center" wrapText="1"/>
    </xf>
    <xf numFmtId="0" fontId="11" fillId="0" borderId="2" xfId="1" applyFont="1" applyBorder="1" applyAlignment="1">
      <alignment horizontal="center" vertical="center" wrapText="1"/>
    </xf>
    <xf numFmtId="0" fontId="11" fillId="0" borderId="4" xfId="1" applyNumberFormat="1" applyFont="1" applyBorder="1" applyAlignment="1">
      <alignment horizontal="center" vertical="center" wrapText="1"/>
    </xf>
    <xf numFmtId="0" fontId="11" fillId="0" borderId="11" xfId="1" applyFont="1" applyBorder="1" applyAlignment="1">
      <alignment horizontal="left" vertical="center" wrapText="1"/>
    </xf>
    <xf numFmtId="0" fontId="11" fillId="0" borderId="3" xfId="1" applyFont="1" applyBorder="1" applyAlignment="1">
      <alignment horizontal="left" vertical="center" wrapText="1"/>
    </xf>
    <xf numFmtId="0" fontId="11" fillId="0" borderId="12" xfId="1" applyFont="1" applyBorder="1" applyAlignment="1">
      <alignment horizontal="left" vertical="center" wrapText="1"/>
    </xf>
    <xf numFmtId="4" fontId="11" fillId="0" borderId="2" xfId="1" applyNumberFormat="1" applyFont="1" applyBorder="1" applyAlignment="1">
      <alignment horizontal="center" vertical="center" wrapText="1"/>
    </xf>
    <xf numFmtId="4" fontId="4" fillId="0" borderId="2" xfId="1" applyNumberFormat="1" applyFont="1" applyBorder="1" applyAlignment="1">
      <alignment horizontal="center" vertical="center" wrapText="1"/>
    </xf>
    <xf numFmtId="0" fontId="4" fillId="0" borderId="2" xfId="1" applyFont="1" applyBorder="1"/>
    <xf numFmtId="0" fontId="4" fillId="0" borderId="11" xfId="1" applyFont="1" applyBorder="1" applyAlignment="1">
      <alignment horizontal="left" vertical="center" wrapText="1"/>
    </xf>
    <xf numFmtId="0" fontId="4" fillId="0" borderId="3" xfId="1" applyFont="1" applyBorder="1" applyAlignment="1">
      <alignment horizontal="left" vertical="center" wrapText="1"/>
    </xf>
    <xf numFmtId="0" fontId="4" fillId="0" borderId="12" xfId="1" applyFont="1" applyBorder="1" applyAlignment="1">
      <alignment horizontal="left" vertical="center" wrapText="1"/>
    </xf>
    <xf numFmtId="0" fontId="4" fillId="0" borderId="11" xfId="1" applyFont="1" applyBorder="1" applyAlignment="1">
      <alignment horizontal="left" vertical="center"/>
    </xf>
    <xf numFmtId="0" fontId="4" fillId="0" borderId="3" xfId="1" applyFont="1" applyBorder="1" applyAlignment="1">
      <alignment horizontal="left" vertical="center"/>
    </xf>
    <xf numFmtId="0" fontId="11" fillId="0" borderId="11" xfId="1" applyFont="1" applyBorder="1" applyAlignment="1">
      <alignment horizontal="center" vertical="center" wrapText="1"/>
    </xf>
    <xf numFmtId="0" fontId="11" fillId="0" borderId="3" xfId="1" applyFont="1" applyBorder="1" applyAlignment="1">
      <alignment horizontal="center" vertical="center" wrapText="1"/>
    </xf>
    <xf numFmtId="0" fontId="11" fillId="0" borderId="5" xfId="1" applyFont="1" applyBorder="1" applyAlignment="1">
      <alignment horizontal="center" vertical="center" wrapText="1"/>
    </xf>
    <xf numFmtId="0" fontId="8" fillId="0" borderId="2" xfId="1" applyNumberFormat="1" applyFont="1" applyBorder="1" applyAlignment="1">
      <alignment horizontal="center" vertical="center" wrapText="1"/>
    </xf>
    <xf numFmtId="0" fontId="3" fillId="0" borderId="2" xfId="1" applyFont="1" applyBorder="1" applyAlignment="1">
      <alignment horizontal="left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0" fontId="12" fillId="0" borderId="2" xfId="1" applyFont="1" applyBorder="1" applyAlignment="1">
      <alignment horizontal="right" vertical="center" wrapText="1"/>
    </xf>
    <xf numFmtId="4" fontId="11" fillId="0" borderId="2" xfId="1" applyNumberFormat="1" applyFont="1" applyFill="1" applyBorder="1" applyAlignment="1">
      <alignment horizontal="center" vertical="center" wrapText="1"/>
    </xf>
    <xf numFmtId="0" fontId="13" fillId="0" borderId="2" xfId="1" applyNumberFormat="1" applyFont="1" applyBorder="1" applyAlignment="1">
      <alignment horizontal="center" vertical="center" wrapText="1"/>
    </xf>
    <xf numFmtId="0" fontId="14" fillId="0" borderId="2" xfId="1" applyFont="1" applyBorder="1" applyAlignment="1">
      <alignment horizontal="left" vertical="center" wrapText="1"/>
    </xf>
    <xf numFmtId="4" fontId="14" fillId="0" borderId="2" xfId="1" applyNumberFormat="1" applyFont="1" applyFill="1" applyBorder="1" applyAlignment="1">
      <alignment horizontal="center" vertical="center" wrapText="1"/>
    </xf>
    <xf numFmtId="0" fontId="10" fillId="0" borderId="2" xfId="1" applyNumberFormat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left"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0" fontId="11" fillId="0" borderId="2" xfId="1" applyNumberFormat="1" applyFont="1" applyFill="1" applyBorder="1" applyAlignment="1">
      <alignment horizontal="center" vertical="center" wrapText="1"/>
    </xf>
    <xf numFmtId="0" fontId="14" fillId="0" borderId="2" xfId="1" applyNumberFormat="1" applyFont="1" applyBorder="1" applyAlignment="1">
      <alignment horizontal="center" vertical="center" wrapText="1"/>
    </xf>
    <xf numFmtId="0" fontId="14" fillId="0" borderId="2" xfId="1" applyFont="1" applyFill="1" applyBorder="1" applyAlignment="1">
      <alignment horizontal="left" vertical="center" wrapText="1"/>
    </xf>
    <xf numFmtId="0" fontId="16" fillId="0" borderId="11" xfId="3" applyFont="1" applyBorder="1" applyAlignment="1" applyProtection="1">
      <alignment horizontal="left" vertical="center" wrapText="1"/>
    </xf>
    <xf numFmtId="0" fontId="16" fillId="0" borderId="3" xfId="3" applyFont="1" applyBorder="1" applyAlignment="1" applyProtection="1">
      <alignment horizontal="left" vertical="center" wrapText="1"/>
    </xf>
    <xf numFmtId="0" fontId="16" fillId="0" borderId="12" xfId="3" applyFont="1" applyBorder="1" applyAlignment="1" applyProtection="1">
      <alignment horizontal="left" vertical="center" wrapText="1"/>
    </xf>
    <xf numFmtId="0" fontId="4" fillId="0" borderId="2" xfId="3" applyNumberFormat="1" applyFont="1" applyBorder="1" applyAlignment="1" applyProtection="1">
      <alignment horizontal="left" vertical="center" wrapText="1"/>
    </xf>
    <xf numFmtId="0" fontId="16" fillId="0" borderId="2" xfId="3" applyFont="1" applyBorder="1" applyAlignment="1" applyProtection="1">
      <alignment horizontal="left" vertical="center" wrapText="1"/>
    </xf>
    <xf numFmtId="0" fontId="16" fillId="0" borderId="2" xfId="3" applyFont="1" applyBorder="1" applyAlignment="1" applyProtection="1">
      <alignment horizontal="left" wrapText="1"/>
    </xf>
    <xf numFmtId="0" fontId="4" fillId="0" borderId="2" xfId="3" applyNumberFormat="1" applyFont="1" applyBorder="1" applyAlignment="1" applyProtection="1">
      <alignment horizontal="left" wrapText="1"/>
    </xf>
    <xf numFmtId="0" fontId="3" fillId="0" borderId="2" xfId="1" applyNumberFormat="1" applyFont="1" applyBorder="1" applyAlignment="1">
      <alignment horizontal="center" vertical="center" wrapText="1"/>
    </xf>
    <xf numFmtId="0" fontId="17" fillId="0" borderId="2" xfId="3" applyFont="1" applyBorder="1" applyAlignment="1" applyProtection="1">
      <alignment horizontal="left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0" fontId="3" fillId="0" borderId="3" xfId="1" applyNumberFormat="1" applyFont="1" applyBorder="1" applyAlignment="1">
      <alignment horizontal="center" vertical="center" wrapText="1"/>
    </xf>
    <xf numFmtId="0" fontId="1" fillId="0" borderId="2" xfId="1" applyBorder="1"/>
    <xf numFmtId="14" fontId="4" fillId="0" borderId="2" xfId="1" applyNumberFormat="1" applyFont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 wrapText="1"/>
    </xf>
    <xf numFmtId="0" fontId="18" fillId="0" borderId="0" xfId="1" applyNumberFormat="1" applyFont="1" applyBorder="1" applyAlignment="1">
      <alignment horizontal="center" vertical="center" wrapText="1"/>
    </xf>
    <xf numFmtId="0" fontId="19" fillId="0" borderId="1" xfId="1" applyNumberFormat="1" applyFont="1" applyBorder="1" applyAlignment="1">
      <alignment horizontal="left" vertical="center" wrapText="1"/>
    </xf>
    <xf numFmtId="4" fontId="20" fillId="0" borderId="2" xfId="1" applyNumberFormat="1" applyFont="1" applyFill="1" applyBorder="1" applyAlignment="1" applyProtection="1">
      <alignment horizontal="center" vertical="center" wrapText="1"/>
    </xf>
    <xf numFmtId="0" fontId="19" fillId="0" borderId="3" xfId="1" applyNumberFormat="1" applyFont="1" applyBorder="1" applyAlignment="1">
      <alignment horizontal="left" vertical="center" wrapText="1"/>
    </xf>
    <xf numFmtId="0" fontId="19" fillId="0" borderId="3" xfId="1" applyNumberFormat="1" applyFont="1" applyBorder="1" applyAlignment="1">
      <alignment horizontal="left" wrapText="1"/>
    </xf>
    <xf numFmtId="0" fontId="19" fillId="0" borderId="0" xfId="1" applyNumberFormat="1" applyFont="1" applyBorder="1" applyAlignment="1">
      <alignment horizontal="left" wrapText="1"/>
    </xf>
    <xf numFmtId="3" fontId="20" fillId="0" borderId="2" xfId="1" applyNumberFormat="1" applyFont="1" applyFill="1" applyBorder="1" applyAlignment="1" applyProtection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4" fillId="0" borderId="5" xfId="1" applyFont="1" applyBorder="1" applyAlignment="1">
      <alignment vertical="center" wrapText="1"/>
    </xf>
    <xf numFmtId="0" fontId="4" fillId="0" borderId="11" xfId="1" applyFont="1" applyBorder="1" applyAlignment="1">
      <alignment horizontal="left" vertical="top" wrapText="1"/>
    </xf>
    <xf numFmtId="0" fontId="4" fillId="0" borderId="3" xfId="1" applyFont="1" applyBorder="1" applyAlignment="1">
      <alignment horizontal="left" vertical="top" wrapText="1"/>
    </xf>
    <xf numFmtId="0" fontId="4" fillId="0" borderId="12" xfId="1" applyFont="1" applyBorder="1" applyAlignment="1">
      <alignment horizontal="left" vertical="top" wrapText="1"/>
    </xf>
    <xf numFmtId="0" fontId="3" fillId="0" borderId="1" xfId="1" applyNumberFormat="1" applyFont="1" applyBorder="1" applyAlignment="1">
      <alignment horizontal="center" vertical="center" wrapText="1"/>
    </xf>
    <xf numFmtId="16" fontId="11" fillId="0" borderId="2" xfId="1" applyNumberFormat="1" applyFont="1" applyBorder="1" applyAlignment="1">
      <alignment horizontal="center" vertical="center" wrapText="1"/>
    </xf>
    <xf numFmtId="4" fontId="4" fillId="0" borderId="2" xfId="1" applyNumberFormat="1" applyFont="1" applyFill="1" applyBorder="1" applyAlignment="1">
      <alignment horizontal="center" vertical="center" wrapText="1"/>
    </xf>
    <xf numFmtId="4" fontId="20" fillId="0" borderId="4" xfId="1" applyNumberFormat="1" applyFont="1" applyFill="1" applyBorder="1" applyAlignment="1" applyProtection="1">
      <alignment horizontal="center" vertical="center" wrapText="1"/>
    </xf>
    <xf numFmtId="4" fontId="21" fillId="0" borderId="2" xfId="1" applyNumberFormat="1" applyFont="1" applyFill="1" applyBorder="1" applyAlignment="1" applyProtection="1">
      <alignment horizontal="center" vertical="center" wrapText="1"/>
    </xf>
    <xf numFmtId="0" fontId="11" fillId="0" borderId="2" xfId="1" applyFont="1" applyBorder="1" applyAlignment="1">
      <alignment horizontal="left" vertical="center" wrapText="1"/>
    </xf>
    <xf numFmtId="4" fontId="11" fillId="0" borderId="2" xfId="1" applyNumberFormat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22" fillId="0" borderId="0" xfId="1" applyNumberFormat="1" applyFont="1" applyAlignment="1">
      <alignment horizontal="justify" vertical="center" wrapText="1"/>
    </xf>
    <xf numFmtId="0" fontId="4" fillId="0" borderId="0" xfId="1" applyNumberFormat="1" applyFont="1" applyAlignment="1">
      <alignment vertical="center" wrapText="1"/>
    </xf>
    <xf numFmtId="0" fontId="4" fillId="0" borderId="0" xfId="2" applyFont="1" applyAlignment="1">
      <alignment horizontal="center" vertical="center"/>
    </xf>
    <xf numFmtId="0" fontId="4" fillId="0" borderId="0" xfId="2" applyFont="1" applyAlignment="1">
      <alignment vertical="center"/>
    </xf>
    <xf numFmtId="0" fontId="4" fillId="0" borderId="0" xfId="2" applyFont="1" applyAlignment="1">
      <alignment vertical="center" wrapText="1"/>
    </xf>
    <xf numFmtId="0" fontId="4" fillId="0" borderId="0" xfId="2" applyFont="1" applyAlignment="1">
      <alignment horizontal="left" vertical="center" wrapText="1"/>
    </xf>
    <xf numFmtId="0" fontId="4" fillId="0" borderId="0" xfId="2" applyFont="1" applyAlignment="1">
      <alignment horizontal="right" vertical="center" wrapText="1"/>
    </xf>
    <xf numFmtId="0" fontId="13" fillId="0" borderId="1" xfId="2" applyFont="1" applyBorder="1" applyAlignment="1">
      <alignment horizontal="center" vertical="center" wrapText="1"/>
    </xf>
    <xf numFmtId="0" fontId="188" fillId="0" borderId="4" xfId="2" applyFont="1" applyBorder="1" applyAlignment="1">
      <alignment horizontal="center" vertical="center" wrapText="1"/>
    </xf>
    <xf numFmtId="0" fontId="188" fillId="0" borderId="54" xfId="2" applyFont="1" applyBorder="1" applyAlignment="1">
      <alignment horizontal="center" vertical="center" wrapText="1"/>
    </xf>
    <xf numFmtId="0" fontId="188" fillId="0" borderId="55" xfId="2" applyFont="1" applyBorder="1" applyAlignment="1">
      <alignment horizontal="center" vertical="center" wrapText="1"/>
    </xf>
    <xf numFmtId="0" fontId="188" fillId="0" borderId="0" xfId="2" applyFont="1" applyAlignment="1">
      <alignment vertical="center"/>
    </xf>
    <xf numFmtId="0" fontId="188" fillId="0" borderId="13" xfId="2" applyFont="1" applyBorder="1" applyAlignment="1">
      <alignment horizontal="center" vertical="center" wrapText="1"/>
    </xf>
    <xf numFmtId="0" fontId="188" fillId="0" borderId="5" xfId="2" applyFont="1" applyBorder="1" applyAlignment="1">
      <alignment horizontal="center" vertical="center" wrapText="1"/>
    </xf>
    <xf numFmtId="0" fontId="188" fillId="0" borderId="5" xfId="2" applyFont="1" applyBorder="1" applyAlignment="1">
      <alignment horizontal="center" vertical="center" wrapText="1"/>
    </xf>
    <xf numFmtId="0" fontId="188" fillId="0" borderId="5" xfId="2" applyFont="1" applyBorder="1" applyAlignment="1">
      <alignment horizontal="center" vertical="center"/>
    </xf>
    <xf numFmtId="0" fontId="189" fillId="0" borderId="20" xfId="2" applyFont="1" applyBorder="1" applyAlignment="1">
      <alignment horizontal="center" vertical="center"/>
    </xf>
    <xf numFmtId="0" fontId="189" fillId="0" borderId="20" xfId="2" applyFont="1" applyBorder="1" applyAlignment="1">
      <alignment horizontal="center" vertical="center" wrapText="1"/>
    </xf>
    <xf numFmtId="0" fontId="189" fillId="0" borderId="0" xfId="2" applyFont="1" applyAlignment="1">
      <alignment horizontal="center" vertical="center"/>
    </xf>
    <xf numFmtId="0" fontId="4" fillId="0" borderId="4" xfId="2" applyFont="1" applyBorder="1" applyAlignment="1">
      <alignment horizontal="center" vertical="center"/>
    </xf>
    <xf numFmtId="0" fontId="4" fillId="0" borderId="4" xfId="2" applyFont="1" applyBorder="1" applyAlignment="1">
      <alignment horizontal="center" vertical="center" wrapText="1"/>
    </xf>
    <xf numFmtId="0" fontId="4" fillId="0" borderId="20" xfId="2" applyFont="1" applyBorder="1" applyAlignment="1">
      <alignment horizontal="center" vertical="center" wrapText="1"/>
    </xf>
    <xf numFmtId="4" fontId="5" fillId="0" borderId="4" xfId="2" applyNumberFormat="1" applyFont="1" applyBorder="1" applyAlignment="1">
      <alignment horizontal="center" vertical="center" wrapText="1"/>
    </xf>
    <xf numFmtId="4" fontId="5" fillId="0" borderId="20" xfId="2" applyNumberFormat="1" applyFont="1" applyBorder="1" applyAlignment="1">
      <alignment horizontal="center" vertical="center"/>
    </xf>
    <xf numFmtId="0" fontId="5" fillId="0" borderId="20" xfId="2" applyFont="1" applyBorder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4" fillId="0" borderId="13" xfId="2" applyFont="1" applyBorder="1" applyAlignment="1">
      <alignment horizontal="center" vertical="center"/>
    </xf>
    <xf numFmtId="0" fontId="4" fillId="0" borderId="13" xfId="2" applyFont="1" applyBorder="1" applyAlignment="1">
      <alignment horizontal="center" vertical="center" wrapText="1"/>
    </xf>
    <xf numFmtId="4" fontId="5" fillId="0" borderId="13" xfId="2" applyNumberFormat="1" applyFont="1" applyBorder="1" applyAlignment="1">
      <alignment horizontal="center" vertical="center" wrapText="1"/>
    </xf>
    <xf numFmtId="0" fontId="4" fillId="0" borderId="5" xfId="2" applyFont="1" applyBorder="1" applyAlignment="1">
      <alignment horizontal="center" vertical="center"/>
    </xf>
    <xf numFmtId="0" fontId="4" fillId="0" borderId="5" xfId="2" applyFont="1" applyBorder="1" applyAlignment="1">
      <alignment horizontal="center" vertical="center" wrapText="1"/>
    </xf>
    <xf numFmtId="4" fontId="5" fillId="0" borderId="5" xfId="2" applyNumberFormat="1" applyFont="1" applyBorder="1" applyAlignment="1">
      <alignment horizontal="center" vertical="center" wrapText="1"/>
    </xf>
    <xf numFmtId="0" fontId="5" fillId="0" borderId="0" xfId="2" applyFont="1" applyAlignment="1">
      <alignment vertical="center"/>
    </xf>
    <xf numFmtId="0" fontId="190" fillId="0" borderId="0" xfId="2" applyFont="1" applyAlignment="1">
      <alignment horizontal="left" vertical="center" wrapText="1"/>
    </xf>
    <xf numFmtId="0" fontId="5" fillId="0" borderId="0" xfId="2478" applyFont="1"/>
    <xf numFmtId="0" fontId="4" fillId="0" borderId="0" xfId="2478" applyFont="1"/>
    <xf numFmtId="0" fontId="190" fillId="0" borderId="0" xfId="2478" applyFont="1"/>
    <xf numFmtId="0" fontId="191" fillId="0" borderId="0" xfId="2478" applyFont="1" applyAlignment="1">
      <alignment horizontal="left" vertical="center" wrapText="1"/>
    </xf>
    <xf numFmtId="0" fontId="191" fillId="0" borderId="0" xfId="2478" applyFont="1" applyAlignment="1">
      <alignment vertical="center" wrapText="1"/>
    </xf>
    <xf numFmtId="0" fontId="192" fillId="0" borderId="1" xfId="2478" applyFont="1" applyBorder="1" applyAlignment="1">
      <alignment horizontal="center" vertical="center" wrapText="1"/>
    </xf>
    <xf numFmtId="0" fontId="12" fillId="0" borderId="4" xfId="2478" applyFont="1" applyBorder="1" applyAlignment="1">
      <alignment horizontal="center" vertical="center"/>
    </xf>
    <xf numFmtId="0" fontId="12" fillId="0" borderId="4" xfId="2478" applyFont="1" applyBorder="1" applyAlignment="1">
      <alignment horizontal="center" vertical="center" wrapText="1"/>
    </xf>
    <xf numFmtId="0" fontId="14" fillId="0" borderId="54" xfId="2477" applyFont="1" applyBorder="1" applyAlignment="1">
      <alignment horizontal="center" vertical="center" wrapText="1"/>
    </xf>
    <xf numFmtId="0" fontId="14" fillId="0" borderId="55" xfId="2477" applyFont="1" applyBorder="1" applyAlignment="1">
      <alignment horizontal="center" vertical="center" wrapText="1"/>
    </xf>
    <xf numFmtId="0" fontId="12" fillId="0" borderId="5" xfId="2478" applyFont="1" applyBorder="1" applyAlignment="1">
      <alignment horizontal="center" vertical="center"/>
    </xf>
    <xf numFmtId="0" fontId="12" fillId="0" borderId="5" xfId="2478" applyFont="1" applyBorder="1" applyAlignment="1">
      <alignment horizontal="center" vertical="center" wrapText="1"/>
    </xf>
    <xf numFmtId="0" fontId="13" fillId="0" borderId="20" xfId="2478" applyFont="1" applyBorder="1" applyAlignment="1">
      <alignment horizontal="center" vertical="center" wrapText="1"/>
    </xf>
    <xf numFmtId="0" fontId="14" fillId="0" borderId="20" xfId="2478" applyFont="1" applyBorder="1" applyAlignment="1">
      <alignment horizontal="center"/>
    </xf>
    <xf numFmtId="0" fontId="14" fillId="0" borderId="20" xfId="2478" applyFont="1" applyBorder="1" applyAlignment="1">
      <alignment horizontal="center" wrapText="1"/>
    </xf>
    <xf numFmtId="0" fontId="16" fillId="0" borderId="0" xfId="2478" applyFont="1"/>
    <xf numFmtId="0" fontId="18" fillId="0" borderId="20" xfId="2478" applyFont="1" applyBorder="1" applyAlignment="1">
      <alignment horizontal="center" vertical="center"/>
    </xf>
    <xf numFmtId="0" fontId="18" fillId="0" borderId="20" xfId="2478" applyFont="1" applyBorder="1" applyAlignment="1">
      <alignment horizontal="left" vertical="center" wrapText="1"/>
    </xf>
    <xf numFmtId="0" fontId="14" fillId="0" borderId="20" xfId="2478" applyFont="1" applyBorder="1" applyAlignment="1">
      <alignment horizontal="center" vertical="center" wrapText="1"/>
    </xf>
    <xf numFmtId="0" fontId="5" fillId="0" borderId="20" xfId="2478" applyFont="1" applyBorder="1" applyAlignment="1">
      <alignment horizontal="center" wrapText="1"/>
    </xf>
    <xf numFmtId="0" fontId="191" fillId="0" borderId="0" xfId="2478" applyFont="1"/>
    <xf numFmtId="0" fontId="12" fillId="0" borderId="4" xfId="2478" applyFont="1" applyBorder="1" applyAlignment="1">
      <alignment horizontal="center" vertical="center"/>
    </xf>
    <xf numFmtId="0" fontId="12" fillId="0" borderId="20" xfId="2478" applyFont="1" applyBorder="1" applyAlignment="1">
      <alignment horizontal="left" vertical="center" wrapText="1"/>
    </xf>
    <xf numFmtId="0" fontId="12" fillId="0" borderId="4" xfId="2478" applyFont="1" applyBorder="1" applyAlignment="1">
      <alignment horizontal="center" vertical="center" wrapText="1"/>
    </xf>
    <xf numFmtId="0" fontId="5" fillId="0" borderId="20" xfId="2478" applyFont="1" applyBorder="1" applyAlignment="1">
      <alignment horizontal="center" vertical="center" wrapText="1"/>
    </xf>
    <xf numFmtId="0" fontId="12" fillId="0" borderId="20" xfId="2478" applyFont="1" applyBorder="1" applyAlignment="1">
      <alignment horizontal="center" vertical="center"/>
    </xf>
    <xf numFmtId="0" fontId="5" fillId="0" borderId="20" xfId="2478" applyFont="1" applyBorder="1" applyAlignment="1">
      <alignment horizontal="left" vertical="center" wrapText="1"/>
    </xf>
    <xf numFmtId="0" fontId="12" fillId="0" borderId="20" xfId="2478" applyFont="1" applyBorder="1" applyAlignment="1">
      <alignment horizontal="center" vertical="center" wrapText="1"/>
    </xf>
    <xf numFmtId="4" fontId="5" fillId="0" borderId="20" xfId="2478" applyNumberFormat="1" applyFont="1" applyBorder="1" applyAlignment="1">
      <alignment horizontal="center" vertical="center" wrapText="1"/>
    </xf>
    <xf numFmtId="2" fontId="5" fillId="0" borderId="20" xfId="2478" applyNumberFormat="1" applyFont="1" applyBorder="1" applyAlignment="1">
      <alignment horizontal="center" vertical="center" wrapText="1"/>
    </xf>
    <xf numFmtId="0" fontId="14" fillId="0" borderId="20" xfId="2478" applyFont="1" applyBorder="1" applyAlignment="1">
      <alignment horizontal="center"/>
    </xf>
    <xf numFmtId="0" fontId="192" fillId="0" borderId="54" xfId="2477" applyFont="1" applyBorder="1" applyAlignment="1">
      <alignment horizontal="center" vertical="center" wrapText="1"/>
    </xf>
    <xf numFmtId="0" fontId="192" fillId="0" borderId="55" xfId="2477" applyFont="1" applyBorder="1" applyAlignment="1">
      <alignment horizontal="center" vertical="center" wrapText="1"/>
    </xf>
    <xf numFmtId="2" fontId="5" fillId="0" borderId="20" xfId="2478" applyNumberFormat="1" applyFont="1" applyBorder="1" applyAlignment="1">
      <alignment horizontal="center" wrapText="1"/>
    </xf>
    <xf numFmtId="4" fontId="5" fillId="0" borderId="20" xfId="2478" applyNumberFormat="1" applyFont="1" applyBorder="1" applyAlignment="1">
      <alignment horizontal="center" wrapText="1"/>
    </xf>
    <xf numFmtId="0" fontId="5" fillId="0" borderId="0" xfId="2478" applyFont="1" applyBorder="1" applyAlignment="1">
      <alignment horizontal="left" vertical="center" wrapText="1"/>
    </xf>
  </cellXfs>
  <cellStyles count="3109">
    <cellStyle name="_x0012_" xfId="4"/>
    <cellStyle name=" 1" xfId="5"/>
    <cellStyle name="_x000a_bidires=100_x000d_" xfId="6"/>
    <cellStyle name="_x000a_bidires=100_x000d_ 2" xfId="7"/>
    <cellStyle name="%" xfId="8"/>
    <cellStyle name="%_Inputs" xfId="9"/>
    <cellStyle name="%_Inputs (const)" xfId="10"/>
    <cellStyle name="%_Inputs Co" xfId="11"/>
    <cellStyle name="?_x0001_" xfId="12"/>
    <cellStyle name="?????? [0]_cogs" xfId="13"/>
    <cellStyle name="???????_??????? (2)" xfId="14"/>
    <cellStyle name="??????_cogs" xfId="15"/>
    <cellStyle name="??_PL-CF sheet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_051222_ОС_ГРЭС-24 (отчет от Эксперта)" xfId="20"/>
    <cellStyle name="_051222_ОС_ГРЭС-24 (отчет от Эксперта)_НМА" xfId="21"/>
    <cellStyle name="_051222_ОС_ГРЭС-24 (отчет от Эксперта)_ОС 2006" xfId="22"/>
    <cellStyle name="_051222_ОС_ГРЭС-24 (отчет от Эксперта)_ОС_2" xfId="23"/>
    <cellStyle name="_051228_сооружения" xfId="24"/>
    <cellStyle name="_051228_сооружения_НМА" xfId="25"/>
    <cellStyle name="_051228_сооружения_ОС 2006" xfId="26"/>
    <cellStyle name="_051228_сооружения_ОС_2" xfId="27"/>
    <cellStyle name="_91 acc" xfId="28"/>
    <cellStyle name="_ADJ&amp;RJE for the KZ and minor companies(рус)" xfId="29"/>
    <cellStyle name="_ART1_09R" xfId="30"/>
    <cellStyle name="_ART1_09R_Доходы-Расходы" xfId="31"/>
    <cellStyle name="_ART12_00D" xfId="32"/>
    <cellStyle name="_ART12_00D_Доходы-Расходы" xfId="33"/>
    <cellStyle name="_ART2_03R" xfId="34"/>
    <cellStyle name="_ART2_03R_Доходы-Расходы" xfId="35"/>
    <cellStyle name="_ART2_05D" xfId="36"/>
    <cellStyle name="_ART2_05D_Доходы-Расходы" xfId="37"/>
    <cellStyle name="_ART2_07D" xfId="38"/>
    <cellStyle name="_ART2_07D_Доходы-Расходы" xfId="39"/>
    <cellStyle name="_CashFlow_2007_проект_02_02_final" xfId="40"/>
    <cellStyle name="_CashFlow_2007_проект_02_02_final 2" xfId="41"/>
    <cellStyle name="_Deloitte Славнефтехим" xfId="42"/>
    <cellStyle name="_Final ADJ" xfId="43"/>
    <cellStyle name="_Final отложен налог_Таня" xfId="44"/>
    <cellStyle name="_Kirovski Consol_2006" xfId="45"/>
    <cellStyle name="_Kirovski Consol_2006 без связей" xfId="46"/>
    <cellStyle name="_KZ, KLT, CJSC Tetra" xfId="47"/>
    <cellStyle name="_LTC_Sipat_2006" xfId="48"/>
    <cellStyle name="_LTC_Sipat_20061" xfId="49"/>
    <cellStyle name="_Model_RAB Мой" xfId="50"/>
    <cellStyle name="_Model_RAB Мой 2" xfId="51"/>
    <cellStyle name="_Model_RAB Мой 2_OREP.KU.2011.MONTHLY.02(v0.1)" xfId="52"/>
    <cellStyle name="_Model_RAB Мой 2_OREP.KU.2011.MONTHLY.02(v0.4)" xfId="53"/>
    <cellStyle name="_Model_RAB Мой 2_OREP.KU.2011.MONTHLY.11(v1.4)" xfId="54"/>
    <cellStyle name="_Model_RAB Мой 2_OREP.KU.2011.MONTHLY.11(v1.4)_UPDATE.BALANCE.WARM.2012YEAR.TO.1.1" xfId="55"/>
    <cellStyle name="_Model_RAB Мой 2_OREP.KU.2011.MONTHLY.11(v1.4)_UPDATE.CALC.WARM.2012YEAR.TO.1.1" xfId="56"/>
    <cellStyle name="_Model_RAB Мой 2_UPDATE.BALANCE.WARM.2012YEAR.TO.1.1" xfId="57"/>
    <cellStyle name="_Model_RAB Мой 2_UPDATE.CALC.WARM.2012YEAR.TO.1.1" xfId="58"/>
    <cellStyle name="_Model_RAB Мой 2_UPDATE.MONITORING.OS.EE.2.02.TO.1.3.64" xfId="59"/>
    <cellStyle name="_Model_RAB Мой 2_UPDATE.OREP.KU.2011.MONTHLY.02.TO.1.2" xfId="60"/>
    <cellStyle name="_Model_RAB Мой 3" xfId="61"/>
    <cellStyle name="_Model_RAB Мой 4" xfId="62"/>
    <cellStyle name="_Model_RAB Мой 5" xfId="63"/>
    <cellStyle name="_Model_RAB Мой 6" xfId="64"/>
    <cellStyle name="_Model_RAB Мой_46EE.2011(v1.0)" xfId="65"/>
    <cellStyle name="_Model_RAB Мой_46EE.2011(v1.0)_46TE.2011(v1.0)" xfId="66"/>
    <cellStyle name="_Model_RAB Мой_46EE.2011(v1.0)_INDEX.STATION.2012(v1.0)_" xfId="67"/>
    <cellStyle name="_Model_RAB Мой_46EE.2011(v1.0)_INDEX.STATION.2012(v2.0)" xfId="68"/>
    <cellStyle name="_Model_RAB Мой_46EE.2011(v1.0)_INDEX.STATION.2012(v2.1)" xfId="69"/>
    <cellStyle name="_Model_RAB Мой_46EE.2011(v1.0)_TEPLO.PREDEL.2012.M(v1.1)_test" xfId="70"/>
    <cellStyle name="_Model_RAB Мой_46EE.2011(v1.2)" xfId="71"/>
    <cellStyle name="_Model_RAB Мой_46EP.2011(v2.0)" xfId="72"/>
    <cellStyle name="_Model_RAB Мой_46EP.2012(v0.1)" xfId="73"/>
    <cellStyle name="_Model_RAB Мой_46TE.2011(v1.0)" xfId="74"/>
    <cellStyle name="_Model_RAB Мой_4DNS.UPDATE.EXAMPLE" xfId="75"/>
    <cellStyle name="_Model_RAB Мой_ARMRAZR" xfId="76"/>
    <cellStyle name="_Model_RAB Мой_BALANCE.WARM.2010.FACT(v1.0)" xfId="77"/>
    <cellStyle name="_Model_RAB Мой_BALANCE.WARM.2010.PLAN" xfId="78"/>
    <cellStyle name="_Model_RAB Мой_BALANCE.WARM.2011YEAR(v0.7)" xfId="79"/>
    <cellStyle name="_Model_RAB Мой_BALANCE.WARM.2011YEAR.NEW.UPDATE.SCHEME" xfId="80"/>
    <cellStyle name="_Model_RAB Мой_CALC.NORMATIV.KU(v0.2)" xfId="81"/>
    <cellStyle name="_Model_RAB Мой_EE.2REK.P2011.4.78(v0.3)" xfId="82"/>
    <cellStyle name="_Model_RAB Мой_FORM3.1.2013(v0.2)" xfId="83"/>
    <cellStyle name="_Model_RAB Мой_FORM3.2013(v1.0)" xfId="84"/>
    <cellStyle name="_Model_RAB Мой_FORM3.REG(v1.0)" xfId="85"/>
    <cellStyle name="_Model_RAB Мой_FORM910.2012(v1.1)" xfId="86"/>
    <cellStyle name="_Model_RAB Мой_INDEX.STATION.2012(v2.1)" xfId="87"/>
    <cellStyle name="_Model_RAB Мой_INDEX.STATION.2013(v1.0)_патч до 1.1" xfId="88"/>
    <cellStyle name="_Model_RAB Мой_INVEST.EE.PLAN.4.78(v0.1)" xfId="89"/>
    <cellStyle name="_Model_RAB Мой_INVEST.EE.PLAN.4.78(v0.3)" xfId="90"/>
    <cellStyle name="_Model_RAB Мой_INVEST.EE.PLAN.4.78(v1.0)" xfId="91"/>
    <cellStyle name="_Model_RAB Мой_INVEST.EE.PLAN.4.78(v1.0)_PASSPORT.TEPLO.PROIZV(v2.0)" xfId="92"/>
    <cellStyle name="_Model_RAB Мой_INVEST.EE.PLAN.4.78(v1.0)_PASSPORT.TEPLO.PROIZV(v2.0)_INDEX.STATION.2013(v1.0)_патч до 1.1" xfId="93"/>
    <cellStyle name="_Model_RAB Мой_INVEST.EE.PLAN.4.78(v1.0)_PASSPORT.TEPLO.PROIZV(v2.0)_TEPLO.PREDEL.2013(v2.0)" xfId="94"/>
    <cellStyle name="_Model_RAB Мой_INVEST.PLAN.4.78(v0.1)" xfId="95"/>
    <cellStyle name="_Model_RAB Мой_INVEST.WARM.PLAN.4.78(v0.1)" xfId="96"/>
    <cellStyle name="_Model_RAB Мой_INVEST_WARM_PLAN" xfId="97"/>
    <cellStyle name="_Model_RAB Мой_NADB.JNVLP.APTEKA.2012(v1.0)_21_02_12" xfId="98"/>
    <cellStyle name="_Model_RAB Мой_NADB.JNVLS.APTEKA.2011(v1.3.3)" xfId="99"/>
    <cellStyle name="_Model_RAB Мой_NADB.JNVLS.APTEKA.2011(v1.3.3)_46TE.2011(v1.0)" xfId="100"/>
    <cellStyle name="_Model_RAB Мой_NADB.JNVLS.APTEKA.2011(v1.3.3)_INDEX.STATION.2012(v1.0)_" xfId="101"/>
    <cellStyle name="_Model_RAB Мой_NADB.JNVLS.APTEKA.2011(v1.3.3)_INDEX.STATION.2012(v2.0)" xfId="102"/>
    <cellStyle name="_Model_RAB Мой_NADB.JNVLS.APTEKA.2011(v1.3.3)_INDEX.STATION.2012(v2.1)" xfId="103"/>
    <cellStyle name="_Model_RAB Мой_NADB.JNVLS.APTEKA.2011(v1.3.3)_TEPLO.PREDEL.2012.M(v1.1)_test" xfId="104"/>
    <cellStyle name="_Model_RAB Мой_NADB.JNVLS.APTEKA.2011(v1.3.4)" xfId="105"/>
    <cellStyle name="_Model_RAB Мой_NADB.JNVLS.APTEKA.2011(v1.3.4)_46TE.2011(v1.0)" xfId="106"/>
    <cellStyle name="_Model_RAB Мой_NADB.JNVLS.APTEKA.2011(v1.3.4)_INDEX.STATION.2012(v1.0)_" xfId="107"/>
    <cellStyle name="_Model_RAB Мой_NADB.JNVLS.APTEKA.2011(v1.3.4)_INDEX.STATION.2012(v2.0)" xfId="108"/>
    <cellStyle name="_Model_RAB Мой_NADB.JNVLS.APTEKA.2011(v1.3.4)_INDEX.STATION.2012(v2.1)" xfId="109"/>
    <cellStyle name="_Model_RAB Мой_NADB.JNVLS.APTEKA.2011(v1.3.4)_TEPLO.PREDEL.2012.M(v1.1)_test" xfId="110"/>
    <cellStyle name="_Model_RAB Мой_PASSPORT.TEPLO.PROIZV(v2.0)" xfId="111"/>
    <cellStyle name="_Model_RAB Мой_PASSPORT.TEPLO.PROIZV(v2.1)" xfId="112"/>
    <cellStyle name="_Model_RAB Мой_PASSPORT.TEPLO.SETI(v0.7)" xfId="113"/>
    <cellStyle name="_Model_RAB Мой_PASSPORT.TEPLO.SETI(v1.0)" xfId="114"/>
    <cellStyle name="_Model_RAB Мой_PREDEL.JKH.UTV.2011(v1.0.1)" xfId="115"/>
    <cellStyle name="_Model_RAB Мой_PREDEL.JKH.UTV.2011(v1.0.1)_46TE.2011(v1.0)" xfId="116"/>
    <cellStyle name="_Model_RAB Мой_PREDEL.JKH.UTV.2011(v1.0.1)_INDEX.STATION.2012(v1.0)_" xfId="117"/>
    <cellStyle name="_Model_RAB Мой_PREDEL.JKH.UTV.2011(v1.0.1)_INDEX.STATION.2012(v2.0)" xfId="118"/>
    <cellStyle name="_Model_RAB Мой_PREDEL.JKH.UTV.2011(v1.0.1)_INDEX.STATION.2012(v2.1)" xfId="119"/>
    <cellStyle name="_Model_RAB Мой_PREDEL.JKH.UTV.2011(v1.0.1)_TEPLO.PREDEL.2012.M(v1.1)_test" xfId="120"/>
    <cellStyle name="_Model_RAB Мой_PREDEL.JKH.UTV.2011(v1.1)" xfId="121"/>
    <cellStyle name="_Model_RAB Мой_REP.BLR.2012(v1.0)" xfId="122"/>
    <cellStyle name="_Model_RAB Мой_TEHSHEET" xfId="123"/>
    <cellStyle name="_Model_RAB Мой_TEPLO.PREDEL.2012.M(v1.1)" xfId="124"/>
    <cellStyle name="_Model_RAB Мой_TEPLO.PREDEL.2013(v2.0)" xfId="125"/>
    <cellStyle name="_Model_RAB Мой_TEST.TEMPLATE" xfId="126"/>
    <cellStyle name="_Model_RAB Мой_UPDATE.46EE.2011.TO.1.1" xfId="127"/>
    <cellStyle name="_Model_RAB Мой_UPDATE.46TE.2011.TO.1.1" xfId="128"/>
    <cellStyle name="_Model_RAB Мой_UPDATE.46TE.2011.TO.1.2" xfId="129"/>
    <cellStyle name="_Model_RAB Мой_UPDATE.BALANCE.WARM.2011YEAR.TO.1.1" xfId="130"/>
    <cellStyle name="_Model_RAB Мой_UPDATE.BALANCE.WARM.2011YEAR.TO.1.1_46TE.2011(v1.0)" xfId="131"/>
    <cellStyle name="_Model_RAB Мой_UPDATE.BALANCE.WARM.2011YEAR.TO.1.1_INDEX.STATION.2012(v1.0)_" xfId="132"/>
    <cellStyle name="_Model_RAB Мой_UPDATE.BALANCE.WARM.2011YEAR.TO.1.1_INDEX.STATION.2012(v2.0)" xfId="133"/>
    <cellStyle name="_Model_RAB Мой_UPDATE.BALANCE.WARM.2011YEAR.TO.1.1_INDEX.STATION.2012(v2.1)" xfId="134"/>
    <cellStyle name="_Model_RAB Мой_UPDATE.BALANCE.WARM.2011YEAR.TO.1.1_OREP.KU.2011.MONTHLY.02(v1.1)" xfId="135"/>
    <cellStyle name="_Model_RAB Мой_UPDATE.BALANCE.WARM.2011YEAR.TO.1.1_TEPLO.PREDEL.2012.M(v1.1)_test" xfId="136"/>
    <cellStyle name="_Model_RAB Мой_UPDATE.BALANCE.WARM.2011YEAR.TO.1.2" xfId="137"/>
    <cellStyle name="_Model_RAB Мой_UPDATE.BALANCE.WARM.2011YEAR.TO.1.4.64" xfId="138"/>
    <cellStyle name="_Model_RAB Мой_UPDATE.BALANCE.WARM.2011YEAR.TO.1.5.64" xfId="139"/>
    <cellStyle name="_Model_RAB Мой_UPDATE.MONITORING.OS.EE.2.02.TO.1.3.64" xfId="140"/>
    <cellStyle name="_Model_RAB Мой_UPDATE.NADB.JNVLS.APTEKA.2011.TO.1.3.4" xfId="141"/>
    <cellStyle name="_Model_RAB_MRSK_svod" xfId="142"/>
    <cellStyle name="_Model_RAB_MRSK_svod 2" xfId="143"/>
    <cellStyle name="_Model_RAB_MRSK_svod 2_OREP.KU.2011.MONTHLY.02(v0.1)" xfId="144"/>
    <cellStyle name="_Model_RAB_MRSK_svod 2_OREP.KU.2011.MONTHLY.02(v0.4)" xfId="145"/>
    <cellStyle name="_Model_RAB_MRSK_svod 2_OREP.KU.2011.MONTHLY.11(v1.4)" xfId="146"/>
    <cellStyle name="_Model_RAB_MRSK_svod 2_OREP.KU.2011.MONTHLY.11(v1.4)_UPDATE.BALANCE.WARM.2012YEAR.TO.1.1" xfId="147"/>
    <cellStyle name="_Model_RAB_MRSK_svod 2_OREP.KU.2011.MONTHLY.11(v1.4)_UPDATE.CALC.WARM.2012YEAR.TO.1.1" xfId="148"/>
    <cellStyle name="_Model_RAB_MRSK_svod 2_UPDATE.BALANCE.WARM.2012YEAR.TO.1.1" xfId="149"/>
    <cellStyle name="_Model_RAB_MRSK_svod 2_UPDATE.CALC.WARM.2012YEAR.TO.1.1" xfId="150"/>
    <cellStyle name="_Model_RAB_MRSK_svod 2_UPDATE.MONITORING.OS.EE.2.02.TO.1.3.64" xfId="151"/>
    <cellStyle name="_Model_RAB_MRSK_svod 2_UPDATE.OREP.KU.2011.MONTHLY.02.TO.1.2" xfId="152"/>
    <cellStyle name="_Model_RAB_MRSK_svod 3" xfId="153"/>
    <cellStyle name="_Model_RAB_MRSK_svod 4" xfId="154"/>
    <cellStyle name="_Model_RAB_MRSK_svod 5" xfId="155"/>
    <cellStyle name="_Model_RAB_MRSK_svod 6" xfId="156"/>
    <cellStyle name="_Model_RAB_MRSK_svod_46EE.2011(v1.0)" xfId="157"/>
    <cellStyle name="_Model_RAB_MRSK_svod_46EE.2011(v1.0)_46TE.2011(v1.0)" xfId="158"/>
    <cellStyle name="_Model_RAB_MRSK_svod_46EE.2011(v1.0)_INDEX.STATION.2012(v1.0)_" xfId="159"/>
    <cellStyle name="_Model_RAB_MRSK_svod_46EE.2011(v1.0)_INDEX.STATION.2012(v2.0)" xfId="160"/>
    <cellStyle name="_Model_RAB_MRSK_svod_46EE.2011(v1.0)_INDEX.STATION.2012(v2.1)" xfId="161"/>
    <cellStyle name="_Model_RAB_MRSK_svod_46EE.2011(v1.0)_TEPLO.PREDEL.2012.M(v1.1)_test" xfId="162"/>
    <cellStyle name="_Model_RAB_MRSK_svod_46EE.2011(v1.2)" xfId="163"/>
    <cellStyle name="_Model_RAB_MRSK_svod_46EP.2011(v2.0)" xfId="164"/>
    <cellStyle name="_Model_RAB_MRSK_svod_46EP.2012(v0.1)" xfId="165"/>
    <cellStyle name="_Model_RAB_MRSK_svod_46TE.2011(v1.0)" xfId="166"/>
    <cellStyle name="_Model_RAB_MRSK_svod_4DNS.UPDATE.EXAMPLE" xfId="167"/>
    <cellStyle name="_Model_RAB_MRSK_svod_ARMRAZR" xfId="168"/>
    <cellStyle name="_Model_RAB_MRSK_svod_BALANCE.WARM.2010.FACT(v1.0)" xfId="169"/>
    <cellStyle name="_Model_RAB_MRSK_svod_BALANCE.WARM.2010.PLAN" xfId="170"/>
    <cellStyle name="_Model_RAB_MRSK_svod_BALANCE.WARM.2011YEAR(v0.7)" xfId="171"/>
    <cellStyle name="_Model_RAB_MRSK_svod_BALANCE.WARM.2011YEAR.NEW.UPDATE.SCHEME" xfId="172"/>
    <cellStyle name="_Model_RAB_MRSK_svod_CALC.NORMATIV.KU(v0.2)" xfId="173"/>
    <cellStyle name="_Model_RAB_MRSK_svod_EE.2REK.P2011.4.78(v0.3)" xfId="174"/>
    <cellStyle name="_Model_RAB_MRSK_svod_FORM3.1.2013(v0.2)" xfId="175"/>
    <cellStyle name="_Model_RAB_MRSK_svod_FORM3.2013(v1.0)" xfId="176"/>
    <cellStyle name="_Model_RAB_MRSK_svod_FORM3.REG(v1.0)" xfId="177"/>
    <cellStyle name="_Model_RAB_MRSK_svod_FORM910.2012(v1.1)" xfId="178"/>
    <cellStyle name="_Model_RAB_MRSK_svod_INDEX.STATION.2012(v2.1)" xfId="179"/>
    <cellStyle name="_Model_RAB_MRSK_svod_INDEX.STATION.2013(v1.0)_патч до 1.1" xfId="180"/>
    <cellStyle name="_Model_RAB_MRSK_svod_INVEST.EE.PLAN.4.78(v0.1)" xfId="181"/>
    <cellStyle name="_Model_RAB_MRSK_svod_INVEST.EE.PLAN.4.78(v0.3)" xfId="182"/>
    <cellStyle name="_Model_RAB_MRSK_svod_INVEST.EE.PLAN.4.78(v1.0)" xfId="183"/>
    <cellStyle name="_Model_RAB_MRSK_svod_INVEST.EE.PLAN.4.78(v1.0)_PASSPORT.TEPLO.PROIZV(v2.0)" xfId="184"/>
    <cellStyle name="_Model_RAB_MRSK_svod_INVEST.EE.PLAN.4.78(v1.0)_PASSPORT.TEPLO.PROIZV(v2.0)_INDEX.STATION.2013(v1.0)_патч до 1.1" xfId="185"/>
    <cellStyle name="_Model_RAB_MRSK_svod_INVEST.EE.PLAN.4.78(v1.0)_PASSPORT.TEPLO.PROIZV(v2.0)_TEPLO.PREDEL.2013(v2.0)" xfId="186"/>
    <cellStyle name="_Model_RAB_MRSK_svod_INVEST.PLAN.4.78(v0.1)" xfId="187"/>
    <cellStyle name="_Model_RAB_MRSK_svod_INVEST.WARM.PLAN.4.78(v0.1)" xfId="188"/>
    <cellStyle name="_Model_RAB_MRSK_svod_INVEST_WARM_PLAN" xfId="189"/>
    <cellStyle name="_Model_RAB_MRSK_svod_NADB.JNVLP.APTEKA.2012(v1.0)_21_02_12" xfId="190"/>
    <cellStyle name="_Model_RAB_MRSK_svod_NADB.JNVLS.APTEKA.2011(v1.3.3)" xfId="191"/>
    <cellStyle name="_Model_RAB_MRSK_svod_NADB.JNVLS.APTEKA.2011(v1.3.3)_46TE.2011(v1.0)" xfId="192"/>
    <cellStyle name="_Model_RAB_MRSK_svod_NADB.JNVLS.APTEKA.2011(v1.3.3)_INDEX.STATION.2012(v1.0)_" xfId="193"/>
    <cellStyle name="_Model_RAB_MRSK_svod_NADB.JNVLS.APTEKA.2011(v1.3.3)_INDEX.STATION.2012(v2.0)" xfId="194"/>
    <cellStyle name="_Model_RAB_MRSK_svod_NADB.JNVLS.APTEKA.2011(v1.3.3)_INDEX.STATION.2012(v2.1)" xfId="195"/>
    <cellStyle name="_Model_RAB_MRSK_svod_NADB.JNVLS.APTEKA.2011(v1.3.3)_TEPLO.PREDEL.2012.M(v1.1)_test" xfId="196"/>
    <cellStyle name="_Model_RAB_MRSK_svod_NADB.JNVLS.APTEKA.2011(v1.3.4)" xfId="197"/>
    <cellStyle name="_Model_RAB_MRSK_svod_NADB.JNVLS.APTEKA.2011(v1.3.4)_46TE.2011(v1.0)" xfId="198"/>
    <cellStyle name="_Model_RAB_MRSK_svod_NADB.JNVLS.APTEKA.2011(v1.3.4)_INDEX.STATION.2012(v1.0)_" xfId="199"/>
    <cellStyle name="_Model_RAB_MRSK_svod_NADB.JNVLS.APTEKA.2011(v1.3.4)_INDEX.STATION.2012(v2.0)" xfId="200"/>
    <cellStyle name="_Model_RAB_MRSK_svod_NADB.JNVLS.APTEKA.2011(v1.3.4)_INDEX.STATION.2012(v2.1)" xfId="201"/>
    <cellStyle name="_Model_RAB_MRSK_svod_NADB.JNVLS.APTEKA.2011(v1.3.4)_TEPLO.PREDEL.2012.M(v1.1)_test" xfId="202"/>
    <cellStyle name="_Model_RAB_MRSK_svod_PASSPORT.TEPLO.PROIZV(v2.0)" xfId="203"/>
    <cellStyle name="_Model_RAB_MRSK_svod_PASSPORT.TEPLO.PROIZV(v2.1)" xfId="204"/>
    <cellStyle name="_Model_RAB_MRSK_svod_PASSPORT.TEPLO.SETI(v0.7)" xfId="205"/>
    <cellStyle name="_Model_RAB_MRSK_svod_PASSPORT.TEPLO.SETI(v1.0)" xfId="206"/>
    <cellStyle name="_Model_RAB_MRSK_svod_PREDEL.JKH.UTV.2011(v1.0.1)" xfId="207"/>
    <cellStyle name="_Model_RAB_MRSK_svod_PREDEL.JKH.UTV.2011(v1.0.1)_46TE.2011(v1.0)" xfId="208"/>
    <cellStyle name="_Model_RAB_MRSK_svod_PREDEL.JKH.UTV.2011(v1.0.1)_INDEX.STATION.2012(v1.0)_" xfId="209"/>
    <cellStyle name="_Model_RAB_MRSK_svod_PREDEL.JKH.UTV.2011(v1.0.1)_INDEX.STATION.2012(v2.0)" xfId="210"/>
    <cellStyle name="_Model_RAB_MRSK_svod_PREDEL.JKH.UTV.2011(v1.0.1)_INDEX.STATION.2012(v2.1)" xfId="211"/>
    <cellStyle name="_Model_RAB_MRSK_svod_PREDEL.JKH.UTV.2011(v1.0.1)_TEPLO.PREDEL.2012.M(v1.1)_test" xfId="212"/>
    <cellStyle name="_Model_RAB_MRSK_svod_PREDEL.JKH.UTV.2011(v1.1)" xfId="213"/>
    <cellStyle name="_Model_RAB_MRSK_svod_REP.BLR.2012(v1.0)" xfId="214"/>
    <cellStyle name="_Model_RAB_MRSK_svod_TEHSHEET" xfId="215"/>
    <cellStyle name="_Model_RAB_MRSK_svod_TEPLO.PREDEL.2012.M(v1.1)" xfId="216"/>
    <cellStyle name="_Model_RAB_MRSK_svod_TEPLO.PREDEL.2013(v2.0)" xfId="217"/>
    <cellStyle name="_Model_RAB_MRSK_svod_TEST.TEMPLATE" xfId="218"/>
    <cellStyle name="_Model_RAB_MRSK_svod_UPDATE.46EE.2011.TO.1.1" xfId="219"/>
    <cellStyle name="_Model_RAB_MRSK_svod_UPDATE.46TE.2011.TO.1.1" xfId="220"/>
    <cellStyle name="_Model_RAB_MRSK_svod_UPDATE.46TE.2011.TO.1.2" xfId="221"/>
    <cellStyle name="_Model_RAB_MRSK_svod_UPDATE.BALANCE.WARM.2011YEAR.TO.1.1" xfId="222"/>
    <cellStyle name="_Model_RAB_MRSK_svod_UPDATE.BALANCE.WARM.2011YEAR.TO.1.1_46TE.2011(v1.0)" xfId="223"/>
    <cellStyle name="_Model_RAB_MRSK_svod_UPDATE.BALANCE.WARM.2011YEAR.TO.1.1_INDEX.STATION.2012(v1.0)_" xfId="224"/>
    <cellStyle name="_Model_RAB_MRSK_svod_UPDATE.BALANCE.WARM.2011YEAR.TO.1.1_INDEX.STATION.2012(v2.0)" xfId="225"/>
    <cellStyle name="_Model_RAB_MRSK_svod_UPDATE.BALANCE.WARM.2011YEAR.TO.1.1_INDEX.STATION.2012(v2.1)" xfId="226"/>
    <cellStyle name="_Model_RAB_MRSK_svod_UPDATE.BALANCE.WARM.2011YEAR.TO.1.1_OREP.KU.2011.MONTHLY.02(v1.1)" xfId="227"/>
    <cellStyle name="_Model_RAB_MRSK_svod_UPDATE.BALANCE.WARM.2011YEAR.TO.1.1_TEPLO.PREDEL.2012.M(v1.1)_test" xfId="228"/>
    <cellStyle name="_Model_RAB_MRSK_svod_UPDATE.BALANCE.WARM.2011YEAR.TO.1.2" xfId="229"/>
    <cellStyle name="_Model_RAB_MRSK_svod_UPDATE.BALANCE.WARM.2011YEAR.TO.1.4.64" xfId="230"/>
    <cellStyle name="_Model_RAB_MRSK_svod_UPDATE.BALANCE.WARM.2011YEAR.TO.1.5.64" xfId="231"/>
    <cellStyle name="_Model_RAB_MRSK_svod_UPDATE.MONITORING.OS.EE.2.02.TO.1.3.64" xfId="232"/>
    <cellStyle name="_Model_RAB_MRSK_svod_UPDATE.NADB.JNVLS.APTEKA.2011.TO.1.3.4" xfId="233"/>
    <cellStyle name="_Plug" xfId="234"/>
    <cellStyle name="_Plug_4DNS.UPDATE.EXAMPLE" xfId="235"/>
    <cellStyle name="_Plug_4DNS.UPDATE.EXAMPLE_INDEX.STATION.2013(v1.0)_патч до 1.1" xfId="236"/>
    <cellStyle name="_Plug_Б1-УТВ.ТАРИФЫ" xfId="237"/>
    <cellStyle name="_Plug_Б1-УТВ.ТАРИФЫ_ТАБЛ_ГСР_ТЭЦ_2011_1" xfId="238"/>
    <cellStyle name="_Plug_Б2-УТВ.ТАРИФЫ" xfId="239"/>
    <cellStyle name="_Plug_Б2-УТВ.ТАРИФЫ_ТАБЛ_ГСР_ТЭЦ_2011_1" xfId="240"/>
    <cellStyle name="_Plug_Б4" xfId="241"/>
    <cellStyle name="_Plug_Б4_ТАБЛ_ГСР_ТЭЦ_2011_1" xfId="242"/>
    <cellStyle name="_Plug_Б4-УТВЕРЖДЕНО" xfId="243"/>
    <cellStyle name="_Plug_Б4-УТВЕРЖДЕНО_ТАБЛ_ГСР_ТЭЦ_2011_1" xfId="244"/>
    <cellStyle name="_Plug_Б5-УТВ.ТАРИФЫ" xfId="245"/>
    <cellStyle name="_Plug_Б5-УТВ.ТАРИФЫ_ТАБЛ_ГСР_ТЭЦ_2011_1" xfId="246"/>
    <cellStyle name="_Plug_Бюджет капитальных вложений - по Группе - 2009" xfId="247"/>
    <cellStyle name="_Plug_Бюджет капитальных вложений - по Группе - 2009_ТАБЛ_ГСР_ТЭЦ_2011_1" xfId="248"/>
    <cellStyle name="_Plug_Бюджет ФОТ" xfId="249"/>
    <cellStyle name="_Plug_Бюджет ФОТ_ТАБЛ_ГСР_ТЭЦ_2011_1" xfId="250"/>
    <cellStyle name="_Plug_Бюджет_тариф 2009" xfId="251"/>
    <cellStyle name="_Plug_Бюджет_тариф 2009_ТАБЛ_ГСР_ТЭЦ_2011_1" xfId="252"/>
    <cellStyle name="_Plug_Консолидация-по-ЮЛ" xfId="253"/>
    <cellStyle name="_Plug_Консолидация-по-ЮЛ_ТАБЛ_ГСР_ТЭЦ_2011_1" xfId="254"/>
    <cellStyle name="_Plug_Консолидация-по-ЮЛ-УТВ.ТАРИФЫ" xfId="255"/>
    <cellStyle name="_Plug_Консолидация-по-ЮЛ-УТВ.ТАРИФЫ_ТАБЛ_ГСР_ТЭЦ_2011_1" xfId="256"/>
    <cellStyle name="_Plug_КПЭ-Формат-05.12" xfId="257"/>
    <cellStyle name="_Plug_КПЭ-Формат-05.12_Б4-УТВЕРЖДЕНО" xfId="258"/>
    <cellStyle name="_Plug_КПЭ-Формат-05.12_Б4-УТВЕРЖДЕНО_ТАБЛ_ГСР_ТЭЦ_2011_1" xfId="259"/>
    <cellStyle name="_Plug_КПЭ-Формат-05.12_ТАБЛ_ГСР_ТЭЦ_2011_1" xfId="260"/>
    <cellStyle name="_Plug_расчет % за пользование кредитом на 2011год" xfId="261"/>
    <cellStyle name="_Plug_Расшифровка для аудита 2011 КСК" xfId="262"/>
    <cellStyle name="_Plug_ТАБЛ_КСК_2011" xfId="263"/>
    <cellStyle name="_Plug_ФОТ 2009-2008" xfId="264"/>
    <cellStyle name="_Plug_ФОТ 2009-2008_ТАБЛ_ГСР_ТЭЦ_2011_1" xfId="265"/>
    <cellStyle name="_Plug_ЦФО-зам.директора по ремонтам-КРиТР" xfId="266"/>
    <cellStyle name="_Plug_ЦФО-зам.директора по ремонтам-КРиТР_ТАБЛ_ГСР_ТЭЦ_2011_1" xfId="267"/>
    <cellStyle name="_Plug_ЦФО-ИД Б8-2009-УТВЕРЖДЕНО." xfId="268"/>
    <cellStyle name="_Plug_ЦФО-ИД Б8-2009-УТВЕРЖДЕНО._ТАБЛ_ГСР_ТЭЦ_2011_1" xfId="269"/>
    <cellStyle name="_RP-2000" xfId="270"/>
    <cellStyle name="_SZNP - Eqiuty Roll" xfId="271"/>
    <cellStyle name="_SZNP - rasshifrovki-002000-333" xfId="272"/>
    <cellStyle name="_SZNP - TRS-092000" xfId="273"/>
    <cellStyle name="_Worksheet in   Deferred tax" xfId="274"/>
    <cellStyle name="_Worksheet in   IFRS-RAS-TAX" xfId="275"/>
    <cellStyle name="_Worksheet in   Reconciliation RAS" xfId="276"/>
    <cellStyle name="_Worksheet in  XXX  Disclosures" xfId="277"/>
    <cellStyle name="_Worksheet in (C) 5441-SNH Inventory Test" xfId="278"/>
    <cellStyle name="_Worksheet in 5341-SNH Receivables Test" xfId="279"/>
    <cellStyle name="_Worksheet in 6551 Deferred Tax Workpapers (RAS) - Template" xfId="280"/>
    <cellStyle name="_Worksheet in 6551 KZ Deferred tax" xfId="281"/>
    <cellStyle name="_Worksheet in 6551A Deferred Tax Workpapers (IFRS) - Template" xfId="282"/>
    <cellStyle name="_АРМ_БП_РСК_V6.1.unprotec" xfId="283"/>
    <cellStyle name="_Б1 упр вариант 28_02_08" xfId="284"/>
    <cellStyle name="_Б1 упр вариант 28_02_08_Анализ_Calc А2" xfId="285"/>
    <cellStyle name="_Б1 упр вариант 28_02_08_Б4-УТВЕРЖДЕНО" xfId="286"/>
    <cellStyle name="_Б1 упр вариант 28_02_08_ЦФО-ИД Б8-2009-УТВЕРЖДЕНО." xfId="287"/>
    <cellStyle name="_ББюджетные формы.Инвестиции" xfId="288"/>
    <cellStyle name="_ББюджетные формы.Расходы" xfId="289"/>
    <cellStyle name="_БДДС" xfId="290"/>
    <cellStyle name="_Бюджет 2008г_КСК утвержденный МО" xfId="291"/>
    <cellStyle name="_Бюджет 2008г_КСК утвержденный МО_Анализ_Calc А2" xfId="292"/>
    <cellStyle name="_Бюджет 2008г_УК утвержденный МО" xfId="293"/>
    <cellStyle name="_Бюджет 2008г_УК утвержденный МО_Анализ_Calc А2" xfId="294"/>
    <cellStyle name="_Бюджет капитальных вложений - по Группе - 2009" xfId="295"/>
    <cellStyle name="_Бюджет капитальных вложений - по Группе - 2009_Анализ_Calc А2" xfId="296"/>
    <cellStyle name="_Бюджет ФОТ" xfId="297"/>
    <cellStyle name="_Бюджет ФОТ_Анализ_Calc А2" xfId="298"/>
    <cellStyle name="_Бюджет2006_ПОКАЗАТЕЛИ СВОДНЫЕ" xfId="299"/>
    <cellStyle name="_Бюджет2006_ПОКАЗАТЕЛИ СВОДНЫЕ 2" xfId="300"/>
    <cellStyle name="_Бюджет2006_ПОКАЗАТЕЛИ СВОДНЫЕ_Анализ_Calc А2" xfId="301"/>
    <cellStyle name="_Бюджет2006_ПОКАЗАТЕЛИ СВОДНЫЕ_Б4-УТВЕРЖДЕНО" xfId="302"/>
    <cellStyle name="_Бюджет2006_ПОКАЗАТЕЛИ СВОДНЫЕ_Бюджет_тариф 2009" xfId="303"/>
    <cellStyle name="_Бюджет2006_ПОКАЗАТЕЛИ СВОДНЫЕ_ЦФО-ИД Б8-2009-УТВЕРЖДЕНО." xfId="304"/>
    <cellStyle name="_Бюджетные формы. Закупки" xfId="305"/>
    <cellStyle name="_Бюджетные формы.Доходы" xfId="306"/>
    <cellStyle name="_Бюджетные формы.Расходы_19.10.07" xfId="307"/>
    <cellStyle name="_Бюджетные формы.Финансы" xfId="308"/>
    <cellStyle name="_Бюджетные формы.ФинБюджеты" xfId="309"/>
    <cellStyle name="_Внутригруппа Обороты расхождения" xfId="310"/>
    <cellStyle name="_ВО ОП ТЭС-ОТ- 2007" xfId="311"/>
    <cellStyle name="_ВО ОП ТЭС-ОТ- 2007_Новая инструкция1_фст" xfId="312"/>
    <cellStyle name="_ВФ ОАО ТЭС-ОТ- 2009" xfId="313"/>
    <cellStyle name="_ВФ ОАО ТЭС-ОТ- 2009_Новая инструкция1_фст" xfId="314"/>
    <cellStyle name="_выручка по присоединениям2" xfId="315"/>
    <cellStyle name="_выручка по присоединениям2 2" xfId="316"/>
    <cellStyle name="_выручка по присоединениям2_Новая инструкция1_фст" xfId="317"/>
    <cellStyle name="_Договор аренды ЯЭ с разбивкой" xfId="318"/>
    <cellStyle name="_Договор аренды ЯЭ с разбивкой_Новая инструкция1_фст" xfId="319"/>
    <cellStyle name="_Доходы, финансовые бюджеты" xfId="320"/>
    <cellStyle name="_Защита ФЗП" xfId="321"/>
    <cellStyle name="_Защита ФЗП 2" xfId="322"/>
    <cellStyle name="_Защита ФЗП_Анализ_Calc А2" xfId="323"/>
    <cellStyle name="_Защита ФЗП_Бюджет_тариф 2009" xfId="324"/>
    <cellStyle name="_Инвест. программа-лизинг(Яковлев)" xfId="325"/>
    <cellStyle name="_Инвестиционная программа" xfId="326"/>
    <cellStyle name="_Инвестиционная программа_Анализ_Calc А2" xfId="327"/>
    <cellStyle name="_Инвестиционная программа_Б4-УТВЕРЖДЕНО" xfId="328"/>
    <cellStyle name="_Инвестиционная программа_ЦФО-ИД Б8-2009-УТВЕРЖДЕНО." xfId="329"/>
    <cellStyle name="_Инвестпрограмма на 2007 г." xfId="330"/>
    <cellStyle name="_Исходные данные для модели" xfId="331"/>
    <cellStyle name="_Исходные данные для модели_Новая инструкция1_фст" xfId="332"/>
    <cellStyle name="_итоговый файл 1" xfId="333"/>
    <cellStyle name="_КЗ и прочие_Таня_с изменениями" xfId="334"/>
    <cellStyle name="_Книга1" xfId="335"/>
    <cellStyle name="_Книга3" xfId="336"/>
    <cellStyle name="_Книга3_Доходы-Расходы" xfId="337"/>
    <cellStyle name="_Консолидация-2008-проект-new" xfId="338"/>
    <cellStyle name="_Консолидация-2008-проект-new 2" xfId="339"/>
    <cellStyle name="_Консолидация-2008-проект-new_Анализ_Calc А2" xfId="340"/>
    <cellStyle name="_Консолидация-2008-проект-new_Бюджет_тариф 2009" xfId="341"/>
    <cellStyle name="_Копия Программа первоочередных мер_(правка 18 05 06 Усаров_2А_3)" xfId="342"/>
    <cellStyle name="_Копия Форматы УУ15" xfId="343"/>
    <cellStyle name="_Лизинг" xfId="344"/>
    <cellStyle name="_Лист2" xfId="345"/>
    <cellStyle name="_Лист2_НМА" xfId="346"/>
    <cellStyle name="_Лист2_ОС 2006" xfId="347"/>
    <cellStyle name="_Лист2_ОС_2" xfId="348"/>
    <cellStyle name="_МОДЕЛЬ_1 (2)" xfId="349"/>
    <cellStyle name="_МОДЕЛЬ_1 (2) 2" xfId="350"/>
    <cellStyle name="_МОДЕЛЬ_1 (2) 2_OREP.KU.2011.MONTHLY.02(v0.1)" xfId="351"/>
    <cellStyle name="_МОДЕЛЬ_1 (2) 2_OREP.KU.2011.MONTHLY.02(v0.4)" xfId="352"/>
    <cellStyle name="_МОДЕЛЬ_1 (2) 2_OREP.KU.2011.MONTHLY.11(v1.4)" xfId="353"/>
    <cellStyle name="_МОДЕЛЬ_1 (2) 2_OREP.KU.2011.MONTHLY.11(v1.4)_UPDATE.BALANCE.WARM.2012YEAR.TO.1.1" xfId="354"/>
    <cellStyle name="_МОДЕЛЬ_1 (2) 2_OREP.KU.2011.MONTHLY.11(v1.4)_UPDATE.CALC.WARM.2012YEAR.TO.1.1" xfId="355"/>
    <cellStyle name="_МОДЕЛЬ_1 (2) 2_UPDATE.BALANCE.WARM.2012YEAR.TO.1.1" xfId="356"/>
    <cellStyle name="_МОДЕЛЬ_1 (2) 2_UPDATE.CALC.WARM.2012YEAR.TO.1.1" xfId="357"/>
    <cellStyle name="_МОДЕЛЬ_1 (2) 2_UPDATE.MONITORING.OS.EE.2.02.TO.1.3.64" xfId="358"/>
    <cellStyle name="_МОДЕЛЬ_1 (2) 2_UPDATE.OREP.KU.2011.MONTHLY.02.TO.1.2" xfId="359"/>
    <cellStyle name="_МОДЕЛЬ_1 (2) 3" xfId="360"/>
    <cellStyle name="_МОДЕЛЬ_1 (2) 4" xfId="361"/>
    <cellStyle name="_МОДЕЛЬ_1 (2) 5" xfId="362"/>
    <cellStyle name="_МОДЕЛЬ_1 (2) 6" xfId="363"/>
    <cellStyle name="_МОДЕЛЬ_1 (2)_46EE.2011(v1.0)" xfId="364"/>
    <cellStyle name="_МОДЕЛЬ_1 (2)_46EE.2011(v1.0)_46TE.2011(v1.0)" xfId="365"/>
    <cellStyle name="_МОДЕЛЬ_1 (2)_46EE.2011(v1.0)_INDEX.STATION.2012(v1.0)_" xfId="366"/>
    <cellStyle name="_МОДЕЛЬ_1 (2)_46EE.2011(v1.0)_INDEX.STATION.2012(v2.0)" xfId="367"/>
    <cellStyle name="_МОДЕЛЬ_1 (2)_46EE.2011(v1.0)_INDEX.STATION.2012(v2.1)" xfId="368"/>
    <cellStyle name="_МОДЕЛЬ_1 (2)_46EE.2011(v1.0)_TEPLO.PREDEL.2012.M(v1.1)_test" xfId="369"/>
    <cellStyle name="_МОДЕЛЬ_1 (2)_46EE.2011(v1.2)" xfId="370"/>
    <cellStyle name="_МОДЕЛЬ_1 (2)_46EP.2011(v2.0)" xfId="371"/>
    <cellStyle name="_МОДЕЛЬ_1 (2)_46EP.2012(v0.1)" xfId="372"/>
    <cellStyle name="_МОДЕЛЬ_1 (2)_46TE.2011(v1.0)" xfId="373"/>
    <cellStyle name="_МОДЕЛЬ_1 (2)_4DNS.UPDATE.EXAMPLE" xfId="374"/>
    <cellStyle name="_МОДЕЛЬ_1 (2)_ARMRAZR" xfId="375"/>
    <cellStyle name="_МОДЕЛЬ_1 (2)_BALANCE.WARM.2010.FACT(v1.0)" xfId="376"/>
    <cellStyle name="_МОДЕЛЬ_1 (2)_BALANCE.WARM.2010.PLAN" xfId="377"/>
    <cellStyle name="_МОДЕЛЬ_1 (2)_BALANCE.WARM.2011YEAR(v0.7)" xfId="378"/>
    <cellStyle name="_МОДЕЛЬ_1 (2)_BALANCE.WARM.2011YEAR.NEW.UPDATE.SCHEME" xfId="379"/>
    <cellStyle name="_МОДЕЛЬ_1 (2)_CALC.NORMATIV.KU(v0.2)" xfId="380"/>
    <cellStyle name="_МОДЕЛЬ_1 (2)_EE.2REK.P2011.4.78(v0.3)" xfId="381"/>
    <cellStyle name="_МОДЕЛЬ_1 (2)_FORM3.1.2013(v0.2)" xfId="382"/>
    <cellStyle name="_МОДЕЛЬ_1 (2)_FORM3.2013(v1.0)" xfId="383"/>
    <cellStyle name="_МОДЕЛЬ_1 (2)_FORM3.REG(v1.0)" xfId="384"/>
    <cellStyle name="_МОДЕЛЬ_1 (2)_FORM910.2012(v1.1)" xfId="385"/>
    <cellStyle name="_МОДЕЛЬ_1 (2)_INDEX.STATION.2012(v2.1)" xfId="386"/>
    <cellStyle name="_МОДЕЛЬ_1 (2)_INDEX.STATION.2013(v1.0)_патч до 1.1" xfId="387"/>
    <cellStyle name="_МОДЕЛЬ_1 (2)_INVEST.EE.PLAN.4.78(v0.1)" xfId="388"/>
    <cellStyle name="_МОДЕЛЬ_1 (2)_INVEST.EE.PLAN.4.78(v0.3)" xfId="389"/>
    <cellStyle name="_МОДЕЛЬ_1 (2)_INVEST.EE.PLAN.4.78(v1.0)" xfId="390"/>
    <cellStyle name="_МОДЕЛЬ_1 (2)_INVEST.EE.PLAN.4.78(v1.0)_PASSPORT.TEPLO.PROIZV(v2.0)" xfId="391"/>
    <cellStyle name="_МОДЕЛЬ_1 (2)_INVEST.EE.PLAN.4.78(v1.0)_PASSPORT.TEPLO.PROIZV(v2.0)_INDEX.STATION.2013(v1.0)_патч до 1.1" xfId="392"/>
    <cellStyle name="_МОДЕЛЬ_1 (2)_INVEST.EE.PLAN.4.78(v1.0)_PASSPORT.TEPLO.PROIZV(v2.0)_TEPLO.PREDEL.2013(v2.0)" xfId="393"/>
    <cellStyle name="_МОДЕЛЬ_1 (2)_INVEST.PLAN.4.78(v0.1)" xfId="394"/>
    <cellStyle name="_МОДЕЛЬ_1 (2)_INVEST.WARM.PLAN.4.78(v0.1)" xfId="395"/>
    <cellStyle name="_МОДЕЛЬ_1 (2)_INVEST_WARM_PLAN" xfId="396"/>
    <cellStyle name="_МОДЕЛЬ_1 (2)_NADB.JNVLP.APTEKA.2012(v1.0)_21_02_12" xfId="397"/>
    <cellStyle name="_МОДЕЛЬ_1 (2)_NADB.JNVLS.APTEKA.2011(v1.3.3)" xfId="398"/>
    <cellStyle name="_МОДЕЛЬ_1 (2)_NADB.JNVLS.APTEKA.2011(v1.3.3)_46TE.2011(v1.0)" xfId="399"/>
    <cellStyle name="_МОДЕЛЬ_1 (2)_NADB.JNVLS.APTEKA.2011(v1.3.3)_INDEX.STATION.2012(v1.0)_" xfId="400"/>
    <cellStyle name="_МОДЕЛЬ_1 (2)_NADB.JNVLS.APTEKA.2011(v1.3.3)_INDEX.STATION.2012(v2.0)" xfId="401"/>
    <cellStyle name="_МОДЕЛЬ_1 (2)_NADB.JNVLS.APTEKA.2011(v1.3.3)_INDEX.STATION.2012(v2.1)" xfId="402"/>
    <cellStyle name="_МОДЕЛЬ_1 (2)_NADB.JNVLS.APTEKA.2011(v1.3.3)_TEPLO.PREDEL.2012.M(v1.1)_test" xfId="403"/>
    <cellStyle name="_МОДЕЛЬ_1 (2)_NADB.JNVLS.APTEKA.2011(v1.3.4)" xfId="404"/>
    <cellStyle name="_МОДЕЛЬ_1 (2)_NADB.JNVLS.APTEKA.2011(v1.3.4)_46TE.2011(v1.0)" xfId="405"/>
    <cellStyle name="_МОДЕЛЬ_1 (2)_NADB.JNVLS.APTEKA.2011(v1.3.4)_INDEX.STATION.2012(v1.0)_" xfId="406"/>
    <cellStyle name="_МОДЕЛЬ_1 (2)_NADB.JNVLS.APTEKA.2011(v1.3.4)_INDEX.STATION.2012(v2.0)" xfId="407"/>
    <cellStyle name="_МОДЕЛЬ_1 (2)_NADB.JNVLS.APTEKA.2011(v1.3.4)_INDEX.STATION.2012(v2.1)" xfId="408"/>
    <cellStyle name="_МОДЕЛЬ_1 (2)_NADB.JNVLS.APTEKA.2011(v1.3.4)_TEPLO.PREDEL.2012.M(v1.1)_test" xfId="409"/>
    <cellStyle name="_МОДЕЛЬ_1 (2)_PASSPORT.TEPLO.PROIZV(v2.0)" xfId="410"/>
    <cellStyle name="_МОДЕЛЬ_1 (2)_PASSPORT.TEPLO.PROIZV(v2.1)" xfId="411"/>
    <cellStyle name="_МОДЕЛЬ_1 (2)_PASSPORT.TEPLO.SETI(v0.7)" xfId="412"/>
    <cellStyle name="_МОДЕЛЬ_1 (2)_PASSPORT.TEPLO.SETI(v1.0)" xfId="413"/>
    <cellStyle name="_МОДЕЛЬ_1 (2)_PREDEL.JKH.UTV.2011(v1.0.1)" xfId="414"/>
    <cellStyle name="_МОДЕЛЬ_1 (2)_PREDEL.JKH.UTV.2011(v1.0.1)_46TE.2011(v1.0)" xfId="415"/>
    <cellStyle name="_МОДЕЛЬ_1 (2)_PREDEL.JKH.UTV.2011(v1.0.1)_INDEX.STATION.2012(v1.0)_" xfId="416"/>
    <cellStyle name="_МОДЕЛЬ_1 (2)_PREDEL.JKH.UTV.2011(v1.0.1)_INDEX.STATION.2012(v2.0)" xfId="417"/>
    <cellStyle name="_МОДЕЛЬ_1 (2)_PREDEL.JKH.UTV.2011(v1.0.1)_INDEX.STATION.2012(v2.1)" xfId="418"/>
    <cellStyle name="_МОДЕЛЬ_1 (2)_PREDEL.JKH.UTV.2011(v1.0.1)_TEPLO.PREDEL.2012.M(v1.1)_test" xfId="419"/>
    <cellStyle name="_МОДЕЛЬ_1 (2)_PREDEL.JKH.UTV.2011(v1.1)" xfId="420"/>
    <cellStyle name="_МОДЕЛЬ_1 (2)_REP.BLR.2012(v1.0)" xfId="421"/>
    <cellStyle name="_МОДЕЛЬ_1 (2)_TEHSHEET" xfId="422"/>
    <cellStyle name="_МОДЕЛЬ_1 (2)_TEPLO.PREDEL.2012.M(v1.1)" xfId="423"/>
    <cellStyle name="_МОДЕЛЬ_1 (2)_TEPLO.PREDEL.2013(v2.0)" xfId="424"/>
    <cellStyle name="_МОДЕЛЬ_1 (2)_TEST.TEMPLATE" xfId="425"/>
    <cellStyle name="_МОДЕЛЬ_1 (2)_UPDATE.46EE.2011.TO.1.1" xfId="426"/>
    <cellStyle name="_МОДЕЛЬ_1 (2)_UPDATE.46TE.2011.TO.1.1" xfId="427"/>
    <cellStyle name="_МОДЕЛЬ_1 (2)_UPDATE.46TE.2011.TO.1.2" xfId="428"/>
    <cellStyle name="_МОДЕЛЬ_1 (2)_UPDATE.BALANCE.WARM.2011YEAR.TO.1.1" xfId="429"/>
    <cellStyle name="_МОДЕЛЬ_1 (2)_UPDATE.BALANCE.WARM.2011YEAR.TO.1.1_46TE.2011(v1.0)" xfId="430"/>
    <cellStyle name="_МОДЕЛЬ_1 (2)_UPDATE.BALANCE.WARM.2011YEAR.TO.1.1_INDEX.STATION.2012(v1.0)_" xfId="431"/>
    <cellStyle name="_МОДЕЛЬ_1 (2)_UPDATE.BALANCE.WARM.2011YEAR.TO.1.1_INDEX.STATION.2012(v2.0)" xfId="432"/>
    <cellStyle name="_МОДЕЛЬ_1 (2)_UPDATE.BALANCE.WARM.2011YEAR.TO.1.1_INDEX.STATION.2012(v2.1)" xfId="433"/>
    <cellStyle name="_МОДЕЛЬ_1 (2)_UPDATE.BALANCE.WARM.2011YEAR.TO.1.1_OREP.KU.2011.MONTHLY.02(v1.1)" xfId="434"/>
    <cellStyle name="_МОДЕЛЬ_1 (2)_UPDATE.BALANCE.WARM.2011YEAR.TO.1.1_TEPLO.PREDEL.2012.M(v1.1)_test" xfId="435"/>
    <cellStyle name="_МОДЕЛЬ_1 (2)_UPDATE.BALANCE.WARM.2011YEAR.TO.1.2" xfId="436"/>
    <cellStyle name="_МОДЕЛЬ_1 (2)_UPDATE.BALANCE.WARM.2011YEAR.TO.1.4.64" xfId="437"/>
    <cellStyle name="_МОДЕЛЬ_1 (2)_UPDATE.BALANCE.WARM.2011YEAR.TO.1.5.64" xfId="438"/>
    <cellStyle name="_МОДЕЛЬ_1 (2)_UPDATE.MONITORING.OS.EE.2.02.TO.1.3.64" xfId="439"/>
    <cellStyle name="_МОДЕЛЬ_1 (2)_UPDATE.NADB.JNVLS.APTEKA.2011.TO.1.3.4" xfId="440"/>
    <cellStyle name="_НВВ 2009 постатейно свод по филиалам_09_02_09" xfId="441"/>
    <cellStyle name="_НВВ 2009 постатейно свод по филиалам_09_02_09_Новая инструкция1_фст" xfId="442"/>
    <cellStyle name="_НВВ 2009 постатейно свод по филиалам_для Валентина" xfId="443"/>
    <cellStyle name="_НВВ 2009 постатейно свод по филиалам_для Валентина_Новая инструкция1_фст" xfId="444"/>
    <cellStyle name="_Обсужденные корректировочные проводки - последняя версия" xfId="445"/>
    <cellStyle name="_Омск" xfId="446"/>
    <cellStyle name="_Омск_Новая инструкция1_фст" xfId="447"/>
    <cellStyle name="_ОТ ИД 2009" xfId="448"/>
    <cellStyle name="_ОТ ИД 2009_Новая инструкция1_фст" xfId="449"/>
    <cellStyle name="_Отчет об исполнении бюджета за I квартал 2008-РСБУ" xfId="450"/>
    <cellStyle name="_Отчет об исполнении бюджета за I квартал 2008-РСБУ_Анализ_Calc А2" xfId="451"/>
    <cellStyle name="_Отчет об исполнении бюджета за I полугодие 2008-УО" xfId="452"/>
    <cellStyle name="_Отчет об исполнении бюджета за I полугодие 2008-УО_Анализ_Calc А2" xfId="453"/>
    <cellStyle name="_пр 5 тариф RAB" xfId="454"/>
    <cellStyle name="_пр 5 тариф RAB 2" xfId="455"/>
    <cellStyle name="_пр 5 тариф RAB 2_OREP.KU.2011.MONTHLY.02(v0.1)" xfId="456"/>
    <cellStyle name="_пр 5 тариф RAB 2_OREP.KU.2011.MONTHLY.02(v0.4)" xfId="457"/>
    <cellStyle name="_пр 5 тариф RAB 2_OREP.KU.2011.MONTHLY.11(v1.4)" xfId="458"/>
    <cellStyle name="_пр 5 тариф RAB 2_OREP.KU.2011.MONTHLY.11(v1.4)_UPDATE.BALANCE.WARM.2012YEAR.TO.1.1" xfId="459"/>
    <cellStyle name="_пр 5 тариф RAB 2_OREP.KU.2011.MONTHLY.11(v1.4)_UPDATE.CALC.WARM.2012YEAR.TO.1.1" xfId="460"/>
    <cellStyle name="_пр 5 тариф RAB 2_UPDATE.BALANCE.WARM.2012YEAR.TO.1.1" xfId="461"/>
    <cellStyle name="_пр 5 тариф RAB 2_UPDATE.CALC.WARM.2012YEAR.TO.1.1" xfId="462"/>
    <cellStyle name="_пр 5 тариф RAB 2_UPDATE.MONITORING.OS.EE.2.02.TO.1.3.64" xfId="463"/>
    <cellStyle name="_пр 5 тариф RAB 2_UPDATE.OREP.KU.2011.MONTHLY.02.TO.1.2" xfId="464"/>
    <cellStyle name="_пр 5 тариф RAB 3" xfId="465"/>
    <cellStyle name="_пр 5 тариф RAB 4" xfId="466"/>
    <cellStyle name="_пр 5 тариф RAB 5" xfId="467"/>
    <cellStyle name="_пр 5 тариф RAB 6" xfId="468"/>
    <cellStyle name="_пр 5 тариф RAB_46EE.2011(v1.0)" xfId="469"/>
    <cellStyle name="_пр 5 тариф RAB_46EE.2011(v1.0)_46TE.2011(v1.0)" xfId="470"/>
    <cellStyle name="_пр 5 тариф RAB_46EE.2011(v1.0)_INDEX.STATION.2012(v1.0)_" xfId="471"/>
    <cellStyle name="_пр 5 тариф RAB_46EE.2011(v1.0)_INDEX.STATION.2012(v2.0)" xfId="472"/>
    <cellStyle name="_пр 5 тариф RAB_46EE.2011(v1.0)_INDEX.STATION.2012(v2.1)" xfId="473"/>
    <cellStyle name="_пр 5 тариф RAB_46EE.2011(v1.0)_TEPLO.PREDEL.2012.M(v1.1)_test" xfId="474"/>
    <cellStyle name="_пр 5 тариф RAB_46EE.2011(v1.2)" xfId="475"/>
    <cellStyle name="_пр 5 тариф RAB_46EP.2011(v2.0)" xfId="476"/>
    <cellStyle name="_пр 5 тариф RAB_46EP.2012(v0.1)" xfId="477"/>
    <cellStyle name="_пр 5 тариф RAB_46TE.2011(v1.0)" xfId="478"/>
    <cellStyle name="_пр 5 тариф RAB_4DNS.UPDATE.EXAMPLE" xfId="479"/>
    <cellStyle name="_пр 5 тариф RAB_ARMRAZR" xfId="480"/>
    <cellStyle name="_пр 5 тариф RAB_BALANCE.WARM.2010.FACT(v1.0)" xfId="481"/>
    <cellStyle name="_пр 5 тариф RAB_BALANCE.WARM.2010.PLAN" xfId="482"/>
    <cellStyle name="_пр 5 тариф RAB_BALANCE.WARM.2011YEAR(v0.7)" xfId="483"/>
    <cellStyle name="_пр 5 тариф RAB_BALANCE.WARM.2011YEAR.NEW.UPDATE.SCHEME" xfId="484"/>
    <cellStyle name="_пр 5 тариф RAB_CALC.NORMATIV.KU(v0.2)" xfId="485"/>
    <cellStyle name="_пр 5 тариф RAB_EE.2REK.P2011.4.78(v0.3)" xfId="486"/>
    <cellStyle name="_пр 5 тариф RAB_FORM3.1.2013(v0.2)" xfId="487"/>
    <cellStyle name="_пр 5 тариф RAB_FORM3.2013(v1.0)" xfId="488"/>
    <cellStyle name="_пр 5 тариф RAB_FORM3.REG(v1.0)" xfId="489"/>
    <cellStyle name="_пр 5 тариф RAB_FORM910.2012(v1.1)" xfId="490"/>
    <cellStyle name="_пр 5 тариф RAB_INDEX.STATION.2012(v2.1)" xfId="491"/>
    <cellStyle name="_пр 5 тариф RAB_INDEX.STATION.2013(v1.0)_патч до 1.1" xfId="492"/>
    <cellStyle name="_пр 5 тариф RAB_INVEST.EE.PLAN.4.78(v0.1)" xfId="493"/>
    <cellStyle name="_пр 5 тариф RAB_INVEST.EE.PLAN.4.78(v0.3)" xfId="494"/>
    <cellStyle name="_пр 5 тариф RAB_INVEST.EE.PLAN.4.78(v1.0)" xfId="495"/>
    <cellStyle name="_пр 5 тариф RAB_INVEST.EE.PLAN.4.78(v1.0)_PASSPORT.TEPLO.PROIZV(v2.0)" xfId="496"/>
    <cellStyle name="_пр 5 тариф RAB_INVEST.EE.PLAN.4.78(v1.0)_PASSPORT.TEPLO.PROIZV(v2.0)_INDEX.STATION.2013(v1.0)_патч до 1.1" xfId="497"/>
    <cellStyle name="_пр 5 тариф RAB_INVEST.EE.PLAN.4.78(v1.0)_PASSPORT.TEPLO.PROIZV(v2.0)_TEPLO.PREDEL.2013(v2.0)" xfId="498"/>
    <cellStyle name="_пр 5 тариф RAB_INVEST.PLAN.4.78(v0.1)" xfId="499"/>
    <cellStyle name="_пр 5 тариф RAB_INVEST.WARM.PLAN.4.78(v0.1)" xfId="500"/>
    <cellStyle name="_пр 5 тариф RAB_INVEST_WARM_PLAN" xfId="501"/>
    <cellStyle name="_пр 5 тариф RAB_NADB.JNVLP.APTEKA.2012(v1.0)_21_02_12" xfId="502"/>
    <cellStyle name="_пр 5 тариф RAB_NADB.JNVLS.APTEKA.2011(v1.3.3)" xfId="503"/>
    <cellStyle name="_пр 5 тариф RAB_NADB.JNVLS.APTEKA.2011(v1.3.3)_46TE.2011(v1.0)" xfId="504"/>
    <cellStyle name="_пр 5 тариф RAB_NADB.JNVLS.APTEKA.2011(v1.3.3)_INDEX.STATION.2012(v1.0)_" xfId="505"/>
    <cellStyle name="_пр 5 тариф RAB_NADB.JNVLS.APTEKA.2011(v1.3.3)_INDEX.STATION.2012(v2.0)" xfId="506"/>
    <cellStyle name="_пр 5 тариф RAB_NADB.JNVLS.APTEKA.2011(v1.3.3)_INDEX.STATION.2012(v2.1)" xfId="507"/>
    <cellStyle name="_пр 5 тариф RAB_NADB.JNVLS.APTEKA.2011(v1.3.3)_TEPLO.PREDEL.2012.M(v1.1)_test" xfId="508"/>
    <cellStyle name="_пр 5 тариф RAB_NADB.JNVLS.APTEKA.2011(v1.3.4)" xfId="509"/>
    <cellStyle name="_пр 5 тариф RAB_NADB.JNVLS.APTEKA.2011(v1.3.4)_46TE.2011(v1.0)" xfId="510"/>
    <cellStyle name="_пр 5 тариф RAB_NADB.JNVLS.APTEKA.2011(v1.3.4)_INDEX.STATION.2012(v1.0)_" xfId="511"/>
    <cellStyle name="_пр 5 тариф RAB_NADB.JNVLS.APTEKA.2011(v1.3.4)_INDEX.STATION.2012(v2.0)" xfId="512"/>
    <cellStyle name="_пр 5 тариф RAB_NADB.JNVLS.APTEKA.2011(v1.3.4)_INDEX.STATION.2012(v2.1)" xfId="513"/>
    <cellStyle name="_пр 5 тариф RAB_NADB.JNVLS.APTEKA.2011(v1.3.4)_TEPLO.PREDEL.2012.M(v1.1)_test" xfId="514"/>
    <cellStyle name="_пр 5 тариф RAB_PASSPORT.TEPLO.PROIZV(v2.0)" xfId="515"/>
    <cellStyle name="_пр 5 тариф RAB_PASSPORT.TEPLO.PROIZV(v2.1)" xfId="516"/>
    <cellStyle name="_пр 5 тариф RAB_PASSPORT.TEPLO.SETI(v0.7)" xfId="517"/>
    <cellStyle name="_пр 5 тариф RAB_PASSPORT.TEPLO.SETI(v1.0)" xfId="518"/>
    <cellStyle name="_пр 5 тариф RAB_PREDEL.JKH.UTV.2011(v1.0.1)" xfId="519"/>
    <cellStyle name="_пр 5 тариф RAB_PREDEL.JKH.UTV.2011(v1.0.1)_46TE.2011(v1.0)" xfId="520"/>
    <cellStyle name="_пр 5 тариф RAB_PREDEL.JKH.UTV.2011(v1.0.1)_INDEX.STATION.2012(v1.0)_" xfId="521"/>
    <cellStyle name="_пр 5 тариф RAB_PREDEL.JKH.UTV.2011(v1.0.1)_INDEX.STATION.2012(v2.0)" xfId="522"/>
    <cellStyle name="_пр 5 тариф RAB_PREDEL.JKH.UTV.2011(v1.0.1)_INDEX.STATION.2012(v2.1)" xfId="523"/>
    <cellStyle name="_пр 5 тариф RAB_PREDEL.JKH.UTV.2011(v1.0.1)_TEPLO.PREDEL.2012.M(v1.1)_test" xfId="524"/>
    <cellStyle name="_пр 5 тариф RAB_PREDEL.JKH.UTV.2011(v1.1)" xfId="525"/>
    <cellStyle name="_пр 5 тариф RAB_REP.BLR.2012(v1.0)" xfId="526"/>
    <cellStyle name="_пр 5 тариф RAB_TEHSHEET" xfId="527"/>
    <cellStyle name="_пр 5 тариф RAB_TEPLO.PREDEL.2012.M(v1.1)" xfId="528"/>
    <cellStyle name="_пр 5 тариф RAB_TEPLO.PREDEL.2013(v2.0)" xfId="529"/>
    <cellStyle name="_пр 5 тариф RAB_TEST.TEMPLATE" xfId="530"/>
    <cellStyle name="_пр 5 тариф RAB_UPDATE.46EE.2011.TO.1.1" xfId="531"/>
    <cellStyle name="_пр 5 тариф RAB_UPDATE.46TE.2011.TO.1.1" xfId="532"/>
    <cellStyle name="_пр 5 тариф RAB_UPDATE.46TE.2011.TO.1.2" xfId="533"/>
    <cellStyle name="_пр 5 тариф RAB_UPDATE.BALANCE.WARM.2011YEAR.TO.1.1" xfId="534"/>
    <cellStyle name="_пр 5 тариф RAB_UPDATE.BALANCE.WARM.2011YEAR.TO.1.1_46TE.2011(v1.0)" xfId="535"/>
    <cellStyle name="_пр 5 тариф RAB_UPDATE.BALANCE.WARM.2011YEAR.TO.1.1_INDEX.STATION.2012(v1.0)_" xfId="536"/>
    <cellStyle name="_пр 5 тариф RAB_UPDATE.BALANCE.WARM.2011YEAR.TO.1.1_INDEX.STATION.2012(v2.0)" xfId="537"/>
    <cellStyle name="_пр 5 тариф RAB_UPDATE.BALANCE.WARM.2011YEAR.TO.1.1_INDEX.STATION.2012(v2.1)" xfId="538"/>
    <cellStyle name="_пр 5 тариф RAB_UPDATE.BALANCE.WARM.2011YEAR.TO.1.1_OREP.KU.2011.MONTHLY.02(v1.1)" xfId="539"/>
    <cellStyle name="_пр 5 тариф RAB_UPDATE.BALANCE.WARM.2011YEAR.TO.1.1_TEPLO.PREDEL.2012.M(v1.1)_test" xfId="540"/>
    <cellStyle name="_пр 5 тариф RAB_UPDATE.BALANCE.WARM.2011YEAR.TO.1.2" xfId="541"/>
    <cellStyle name="_пр 5 тариф RAB_UPDATE.BALANCE.WARM.2011YEAR.TO.1.4.64" xfId="542"/>
    <cellStyle name="_пр 5 тариф RAB_UPDATE.BALANCE.WARM.2011YEAR.TO.1.5.64" xfId="543"/>
    <cellStyle name="_пр 5 тариф RAB_UPDATE.MONITORING.OS.EE.2.02.TO.1.3.64" xfId="544"/>
    <cellStyle name="_пр 5 тариф RAB_UPDATE.NADB.JNVLS.APTEKA.2011.TO.1.3.4" xfId="545"/>
    <cellStyle name="_Предожение _ДБП_2009 г ( согласованные БП)  (2)" xfId="546"/>
    <cellStyle name="_Предожение _ДБП_2009 г ( согласованные БП)  (2)_Новая инструкция1_фст" xfId="547"/>
    <cellStyle name="_Прил 3_Пакет форм  бюджета_ год" xfId="548"/>
    <cellStyle name="_Прил 3_Пакет форм  бюджета_ год_Анализ_Calc А2" xfId="549"/>
    <cellStyle name="_Прил 4_Формат-РСК_29.11.06_new finalприм" xfId="550"/>
    <cellStyle name="_Приложение 1 к Соглашению за 2007" xfId="551"/>
    <cellStyle name="_Приложение 2 0806 факт" xfId="552"/>
    <cellStyle name="_Приложение 2 0806 факт 2" xfId="553"/>
    <cellStyle name="_Приложение МТС-3-КС" xfId="554"/>
    <cellStyle name="_Приложение МТС-3-КС 2" xfId="555"/>
    <cellStyle name="_Приложение МТС-3-КС_Новая инструкция1_фст" xfId="556"/>
    <cellStyle name="_Приложение-МТС--2-1" xfId="557"/>
    <cellStyle name="_Приложение-МТС--2-1 2" xfId="558"/>
    <cellStyle name="_Приложение-МТС--2-1_Новая инструкция1_фст" xfId="559"/>
    <cellStyle name="_Приложения" xfId="560"/>
    <cellStyle name="_Приложения 3,4,5" xfId="561"/>
    <cellStyle name="_Расходы" xfId="562"/>
    <cellStyle name="_Расчет RAB_22072008" xfId="563"/>
    <cellStyle name="_Расчет RAB_22072008 2" xfId="564"/>
    <cellStyle name="_Расчет RAB_22072008 2_OREP.KU.2011.MONTHLY.02(v0.1)" xfId="565"/>
    <cellStyle name="_Расчет RAB_22072008 2_OREP.KU.2011.MONTHLY.02(v0.4)" xfId="566"/>
    <cellStyle name="_Расчет RAB_22072008 2_OREP.KU.2011.MONTHLY.11(v1.4)" xfId="567"/>
    <cellStyle name="_Расчет RAB_22072008 2_OREP.KU.2011.MONTHLY.11(v1.4)_UPDATE.BALANCE.WARM.2012YEAR.TO.1.1" xfId="568"/>
    <cellStyle name="_Расчет RAB_22072008 2_OREP.KU.2011.MONTHLY.11(v1.4)_UPDATE.CALC.WARM.2012YEAR.TO.1.1" xfId="569"/>
    <cellStyle name="_Расчет RAB_22072008 2_UPDATE.BALANCE.WARM.2012YEAR.TO.1.1" xfId="570"/>
    <cellStyle name="_Расчет RAB_22072008 2_UPDATE.CALC.WARM.2012YEAR.TO.1.1" xfId="571"/>
    <cellStyle name="_Расчет RAB_22072008 2_UPDATE.MONITORING.OS.EE.2.02.TO.1.3.64" xfId="572"/>
    <cellStyle name="_Расчет RAB_22072008 2_UPDATE.OREP.KU.2011.MONTHLY.02.TO.1.2" xfId="573"/>
    <cellStyle name="_Расчет RAB_22072008 3" xfId="574"/>
    <cellStyle name="_Расчет RAB_22072008 4" xfId="575"/>
    <cellStyle name="_Расчет RAB_22072008 5" xfId="576"/>
    <cellStyle name="_Расчет RAB_22072008 6" xfId="577"/>
    <cellStyle name="_Расчет RAB_22072008_46EE.2011(v1.0)" xfId="578"/>
    <cellStyle name="_Расчет RAB_22072008_46EE.2011(v1.0)_46TE.2011(v1.0)" xfId="579"/>
    <cellStyle name="_Расчет RAB_22072008_46EE.2011(v1.0)_INDEX.STATION.2012(v1.0)_" xfId="580"/>
    <cellStyle name="_Расчет RAB_22072008_46EE.2011(v1.0)_INDEX.STATION.2012(v2.0)" xfId="581"/>
    <cellStyle name="_Расчет RAB_22072008_46EE.2011(v1.0)_INDEX.STATION.2012(v2.1)" xfId="582"/>
    <cellStyle name="_Расчет RAB_22072008_46EE.2011(v1.0)_TEPLO.PREDEL.2012.M(v1.1)_test" xfId="583"/>
    <cellStyle name="_Расчет RAB_22072008_46EE.2011(v1.2)" xfId="584"/>
    <cellStyle name="_Расчет RAB_22072008_46EP.2011(v2.0)" xfId="585"/>
    <cellStyle name="_Расчет RAB_22072008_46EP.2012(v0.1)" xfId="586"/>
    <cellStyle name="_Расчет RAB_22072008_46TE.2011(v1.0)" xfId="587"/>
    <cellStyle name="_Расчет RAB_22072008_4DNS.UPDATE.EXAMPLE" xfId="588"/>
    <cellStyle name="_Расчет RAB_22072008_ARMRAZR" xfId="589"/>
    <cellStyle name="_Расчет RAB_22072008_BALANCE.WARM.2010.FACT(v1.0)" xfId="590"/>
    <cellStyle name="_Расчет RAB_22072008_BALANCE.WARM.2010.PLAN" xfId="591"/>
    <cellStyle name="_Расчет RAB_22072008_BALANCE.WARM.2011YEAR(v0.7)" xfId="592"/>
    <cellStyle name="_Расчет RAB_22072008_BALANCE.WARM.2011YEAR.NEW.UPDATE.SCHEME" xfId="593"/>
    <cellStyle name="_Расчет RAB_22072008_CALC.NORMATIV.KU(v0.2)" xfId="594"/>
    <cellStyle name="_Расчет RAB_22072008_EE.2REK.P2011.4.78(v0.3)" xfId="595"/>
    <cellStyle name="_Расчет RAB_22072008_FORM3.1.2013(v0.2)" xfId="596"/>
    <cellStyle name="_Расчет RAB_22072008_FORM3.2013(v1.0)" xfId="597"/>
    <cellStyle name="_Расчет RAB_22072008_FORM3.REG(v1.0)" xfId="598"/>
    <cellStyle name="_Расчет RAB_22072008_FORM910.2012(v1.1)" xfId="599"/>
    <cellStyle name="_Расчет RAB_22072008_INDEX.STATION.2012(v2.1)" xfId="600"/>
    <cellStyle name="_Расчет RAB_22072008_INDEX.STATION.2013(v1.0)_патч до 1.1" xfId="601"/>
    <cellStyle name="_Расчет RAB_22072008_INVEST.EE.PLAN.4.78(v0.1)" xfId="602"/>
    <cellStyle name="_Расчет RAB_22072008_INVEST.EE.PLAN.4.78(v0.3)" xfId="603"/>
    <cellStyle name="_Расчет RAB_22072008_INVEST.EE.PLAN.4.78(v1.0)" xfId="604"/>
    <cellStyle name="_Расчет RAB_22072008_INVEST.EE.PLAN.4.78(v1.0)_PASSPORT.TEPLO.PROIZV(v2.0)" xfId="605"/>
    <cellStyle name="_Расчет RAB_22072008_INVEST.EE.PLAN.4.78(v1.0)_PASSPORT.TEPLO.PROIZV(v2.0)_INDEX.STATION.2013(v1.0)_патч до 1.1" xfId="606"/>
    <cellStyle name="_Расчет RAB_22072008_INVEST.EE.PLAN.4.78(v1.0)_PASSPORT.TEPLO.PROIZV(v2.0)_TEPLO.PREDEL.2013(v2.0)" xfId="607"/>
    <cellStyle name="_Расчет RAB_22072008_INVEST.PLAN.4.78(v0.1)" xfId="608"/>
    <cellStyle name="_Расчет RAB_22072008_INVEST.WARM.PLAN.4.78(v0.1)" xfId="609"/>
    <cellStyle name="_Расчет RAB_22072008_INVEST_WARM_PLAN" xfId="610"/>
    <cellStyle name="_Расчет RAB_22072008_NADB.JNVLP.APTEKA.2012(v1.0)_21_02_12" xfId="611"/>
    <cellStyle name="_Расчет RAB_22072008_NADB.JNVLS.APTEKA.2011(v1.3.3)" xfId="612"/>
    <cellStyle name="_Расчет RAB_22072008_NADB.JNVLS.APTEKA.2011(v1.3.3)_46TE.2011(v1.0)" xfId="613"/>
    <cellStyle name="_Расчет RAB_22072008_NADB.JNVLS.APTEKA.2011(v1.3.3)_INDEX.STATION.2012(v1.0)_" xfId="614"/>
    <cellStyle name="_Расчет RAB_22072008_NADB.JNVLS.APTEKA.2011(v1.3.3)_INDEX.STATION.2012(v2.0)" xfId="615"/>
    <cellStyle name="_Расчет RAB_22072008_NADB.JNVLS.APTEKA.2011(v1.3.3)_INDEX.STATION.2012(v2.1)" xfId="616"/>
    <cellStyle name="_Расчет RAB_22072008_NADB.JNVLS.APTEKA.2011(v1.3.3)_TEPLO.PREDEL.2012.M(v1.1)_test" xfId="617"/>
    <cellStyle name="_Расчет RAB_22072008_NADB.JNVLS.APTEKA.2011(v1.3.4)" xfId="618"/>
    <cellStyle name="_Расчет RAB_22072008_NADB.JNVLS.APTEKA.2011(v1.3.4)_46TE.2011(v1.0)" xfId="619"/>
    <cellStyle name="_Расчет RAB_22072008_NADB.JNVLS.APTEKA.2011(v1.3.4)_INDEX.STATION.2012(v1.0)_" xfId="620"/>
    <cellStyle name="_Расчет RAB_22072008_NADB.JNVLS.APTEKA.2011(v1.3.4)_INDEX.STATION.2012(v2.0)" xfId="621"/>
    <cellStyle name="_Расчет RAB_22072008_NADB.JNVLS.APTEKA.2011(v1.3.4)_INDEX.STATION.2012(v2.1)" xfId="622"/>
    <cellStyle name="_Расчет RAB_22072008_NADB.JNVLS.APTEKA.2011(v1.3.4)_TEPLO.PREDEL.2012.M(v1.1)_test" xfId="623"/>
    <cellStyle name="_Расчет RAB_22072008_PASSPORT.TEPLO.PROIZV(v2.0)" xfId="624"/>
    <cellStyle name="_Расчет RAB_22072008_PASSPORT.TEPLO.PROIZV(v2.1)" xfId="625"/>
    <cellStyle name="_Расчет RAB_22072008_PASSPORT.TEPLO.SETI(v0.7)" xfId="626"/>
    <cellStyle name="_Расчет RAB_22072008_PASSPORT.TEPLO.SETI(v1.0)" xfId="627"/>
    <cellStyle name="_Расчет RAB_22072008_PREDEL.JKH.UTV.2011(v1.0.1)" xfId="628"/>
    <cellStyle name="_Расчет RAB_22072008_PREDEL.JKH.UTV.2011(v1.0.1)_46TE.2011(v1.0)" xfId="629"/>
    <cellStyle name="_Расчет RAB_22072008_PREDEL.JKH.UTV.2011(v1.0.1)_INDEX.STATION.2012(v1.0)_" xfId="630"/>
    <cellStyle name="_Расчет RAB_22072008_PREDEL.JKH.UTV.2011(v1.0.1)_INDEX.STATION.2012(v2.0)" xfId="631"/>
    <cellStyle name="_Расчет RAB_22072008_PREDEL.JKH.UTV.2011(v1.0.1)_INDEX.STATION.2012(v2.1)" xfId="632"/>
    <cellStyle name="_Расчет RAB_22072008_PREDEL.JKH.UTV.2011(v1.0.1)_TEPLO.PREDEL.2012.M(v1.1)_test" xfId="633"/>
    <cellStyle name="_Расчет RAB_22072008_PREDEL.JKH.UTV.2011(v1.1)" xfId="634"/>
    <cellStyle name="_Расчет RAB_22072008_REP.BLR.2012(v1.0)" xfId="635"/>
    <cellStyle name="_Расчет RAB_22072008_TEHSHEET" xfId="636"/>
    <cellStyle name="_Расчет RAB_22072008_TEPLO.PREDEL.2012.M(v1.1)" xfId="637"/>
    <cellStyle name="_Расчет RAB_22072008_TEPLO.PREDEL.2013(v2.0)" xfId="638"/>
    <cellStyle name="_Расчет RAB_22072008_TEST.TEMPLATE" xfId="639"/>
    <cellStyle name="_Расчет RAB_22072008_UPDATE.46EE.2011.TO.1.1" xfId="640"/>
    <cellStyle name="_Расчет RAB_22072008_UPDATE.46TE.2011.TO.1.1" xfId="641"/>
    <cellStyle name="_Расчет RAB_22072008_UPDATE.46TE.2011.TO.1.2" xfId="642"/>
    <cellStyle name="_Расчет RAB_22072008_UPDATE.BALANCE.WARM.2011YEAR.TO.1.1" xfId="643"/>
    <cellStyle name="_Расчет RAB_22072008_UPDATE.BALANCE.WARM.2011YEAR.TO.1.1_46TE.2011(v1.0)" xfId="644"/>
    <cellStyle name="_Расчет RAB_22072008_UPDATE.BALANCE.WARM.2011YEAR.TO.1.1_INDEX.STATION.2012(v1.0)_" xfId="645"/>
    <cellStyle name="_Расчет RAB_22072008_UPDATE.BALANCE.WARM.2011YEAR.TO.1.1_INDEX.STATION.2012(v2.0)" xfId="646"/>
    <cellStyle name="_Расчет RAB_22072008_UPDATE.BALANCE.WARM.2011YEAR.TO.1.1_INDEX.STATION.2012(v2.1)" xfId="647"/>
    <cellStyle name="_Расчет RAB_22072008_UPDATE.BALANCE.WARM.2011YEAR.TO.1.1_OREP.KU.2011.MONTHLY.02(v1.1)" xfId="648"/>
    <cellStyle name="_Расчет RAB_22072008_UPDATE.BALANCE.WARM.2011YEAR.TO.1.1_TEPLO.PREDEL.2012.M(v1.1)_test" xfId="649"/>
    <cellStyle name="_Расчет RAB_22072008_UPDATE.BALANCE.WARM.2011YEAR.TO.1.2" xfId="650"/>
    <cellStyle name="_Расчет RAB_22072008_UPDATE.BALANCE.WARM.2011YEAR.TO.1.4.64" xfId="651"/>
    <cellStyle name="_Расчет RAB_22072008_UPDATE.BALANCE.WARM.2011YEAR.TO.1.5.64" xfId="652"/>
    <cellStyle name="_Расчет RAB_22072008_UPDATE.MONITORING.OS.EE.2.02.TO.1.3.64" xfId="653"/>
    <cellStyle name="_Расчет RAB_22072008_UPDATE.NADB.JNVLS.APTEKA.2011.TO.1.3.4" xfId="654"/>
    <cellStyle name="_Расчет RAB_Лен и МОЭСК_с 2010 года_14.04.2009_со сглаж_version 3.0_без ФСК" xfId="655"/>
    <cellStyle name="_Расчет RAB_Лен и МОЭСК_с 2010 года_14.04.2009_со сглаж_version 3.0_без ФСК 2" xfId="656"/>
    <cellStyle name="_Расчет RAB_Лен и МОЭСК_с 2010 года_14.04.2009_со сглаж_version 3.0_без ФСК 2_OREP.KU.2011.MONTHLY.02(v0.1)" xfId="657"/>
    <cellStyle name="_Расчет RAB_Лен и МОЭСК_с 2010 года_14.04.2009_со сглаж_version 3.0_без ФСК 2_OREP.KU.2011.MONTHLY.02(v0.4)" xfId="658"/>
    <cellStyle name="_Расчет RAB_Лен и МОЭСК_с 2010 года_14.04.2009_со сглаж_version 3.0_без ФСК 2_OREP.KU.2011.MONTHLY.11(v1.4)" xfId="659"/>
    <cellStyle name="_Расчет RAB_Лен и МОЭСК_с 2010 года_14.04.2009_со сглаж_version 3.0_без ФСК 2_OREP.KU.2011.MONTHLY.11(v1.4)_UPDATE.BALANCE.WARM.2012YEAR.TO.1.1" xfId="660"/>
    <cellStyle name="_Расчет RAB_Лен и МОЭСК_с 2010 года_14.04.2009_со сглаж_version 3.0_без ФСК 2_OREP.KU.2011.MONTHLY.11(v1.4)_UPDATE.CALC.WARM.2012YEAR.TO.1.1" xfId="661"/>
    <cellStyle name="_Расчет RAB_Лен и МОЭСК_с 2010 года_14.04.2009_со сглаж_version 3.0_без ФСК 2_UPDATE.BALANCE.WARM.2012YEAR.TO.1.1" xfId="662"/>
    <cellStyle name="_Расчет RAB_Лен и МОЭСК_с 2010 года_14.04.2009_со сглаж_version 3.0_без ФСК 2_UPDATE.CALC.WARM.2012YEAR.TO.1.1" xfId="663"/>
    <cellStyle name="_Расчет RAB_Лен и МОЭСК_с 2010 года_14.04.2009_со сглаж_version 3.0_без ФСК 2_UPDATE.MONITORING.OS.EE.2.02.TO.1.3.64" xfId="664"/>
    <cellStyle name="_Расчет RAB_Лен и МОЭСК_с 2010 года_14.04.2009_со сглаж_version 3.0_без ФСК 2_UPDATE.OREP.KU.2011.MONTHLY.02.TO.1.2" xfId="665"/>
    <cellStyle name="_Расчет RAB_Лен и МОЭСК_с 2010 года_14.04.2009_со сглаж_version 3.0_без ФСК 3" xfId="666"/>
    <cellStyle name="_Расчет RAB_Лен и МОЭСК_с 2010 года_14.04.2009_со сглаж_version 3.0_без ФСК 4" xfId="667"/>
    <cellStyle name="_Расчет RAB_Лен и МОЭСК_с 2010 года_14.04.2009_со сглаж_version 3.0_без ФСК 5" xfId="668"/>
    <cellStyle name="_Расчет RAB_Лен и МОЭСК_с 2010 года_14.04.2009_со сглаж_version 3.0_без ФСК 6" xfId="669"/>
    <cellStyle name="_Расчет RAB_Лен и МОЭСК_с 2010 года_14.04.2009_со сглаж_version 3.0_без ФСК_46EE.2011(v1.0)" xfId="670"/>
    <cellStyle name="_Расчет RAB_Лен и МОЭСК_с 2010 года_14.04.2009_со сглаж_version 3.0_без ФСК_46EE.2011(v1.0)_46TE.2011(v1.0)" xfId="671"/>
    <cellStyle name="_Расчет RAB_Лен и МОЭСК_с 2010 года_14.04.2009_со сглаж_version 3.0_без ФСК_46EE.2011(v1.0)_INDEX.STATION.2012(v1.0)_" xfId="672"/>
    <cellStyle name="_Расчет RAB_Лен и МОЭСК_с 2010 года_14.04.2009_со сглаж_version 3.0_без ФСК_46EE.2011(v1.0)_INDEX.STATION.2012(v2.0)" xfId="673"/>
    <cellStyle name="_Расчет RAB_Лен и МОЭСК_с 2010 года_14.04.2009_со сглаж_version 3.0_без ФСК_46EE.2011(v1.0)_INDEX.STATION.2012(v2.1)" xfId="674"/>
    <cellStyle name="_Расчет RAB_Лен и МОЭСК_с 2010 года_14.04.2009_со сглаж_version 3.0_без ФСК_46EE.2011(v1.0)_TEPLO.PREDEL.2012.M(v1.1)_test" xfId="675"/>
    <cellStyle name="_Расчет RAB_Лен и МОЭСК_с 2010 года_14.04.2009_со сглаж_version 3.0_без ФСК_46EE.2011(v1.2)" xfId="676"/>
    <cellStyle name="_Расчет RAB_Лен и МОЭСК_с 2010 года_14.04.2009_со сглаж_version 3.0_без ФСК_46EP.2011(v2.0)" xfId="677"/>
    <cellStyle name="_Расчет RAB_Лен и МОЭСК_с 2010 года_14.04.2009_со сглаж_version 3.0_без ФСК_46EP.2012(v0.1)" xfId="678"/>
    <cellStyle name="_Расчет RAB_Лен и МОЭСК_с 2010 года_14.04.2009_со сглаж_version 3.0_без ФСК_46TE.2011(v1.0)" xfId="679"/>
    <cellStyle name="_Расчет RAB_Лен и МОЭСК_с 2010 года_14.04.2009_со сглаж_version 3.0_без ФСК_4DNS.UPDATE.EXAMPLE" xfId="680"/>
    <cellStyle name="_Расчет RAB_Лен и МОЭСК_с 2010 года_14.04.2009_со сглаж_version 3.0_без ФСК_ARMRAZR" xfId="681"/>
    <cellStyle name="_Расчет RAB_Лен и МОЭСК_с 2010 года_14.04.2009_со сглаж_version 3.0_без ФСК_BALANCE.WARM.2010.FACT(v1.0)" xfId="682"/>
    <cellStyle name="_Расчет RAB_Лен и МОЭСК_с 2010 года_14.04.2009_со сглаж_version 3.0_без ФСК_BALANCE.WARM.2010.PLAN" xfId="683"/>
    <cellStyle name="_Расчет RAB_Лен и МОЭСК_с 2010 года_14.04.2009_со сглаж_version 3.0_без ФСК_BALANCE.WARM.2011YEAR(v0.7)" xfId="684"/>
    <cellStyle name="_Расчет RAB_Лен и МОЭСК_с 2010 года_14.04.2009_со сглаж_version 3.0_без ФСК_BALANCE.WARM.2011YEAR.NEW.UPDATE.SCHEME" xfId="685"/>
    <cellStyle name="_Расчет RAB_Лен и МОЭСК_с 2010 года_14.04.2009_со сглаж_version 3.0_без ФСК_CALC.NORMATIV.KU(v0.2)" xfId="686"/>
    <cellStyle name="_Расчет RAB_Лен и МОЭСК_с 2010 года_14.04.2009_со сглаж_version 3.0_без ФСК_EE.2REK.P2011.4.78(v0.3)" xfId="687"/>
    <cellStyle name="_Расчет RAB_Лен и МОЭСК_с 2010 года_14.04.2009_со сглаж_version 3.0_без ФСК_FORM3.1.2013(v0.2)" xfId="688"/>
    <cellStyle name="_Расчет RAB_Лен и МОЭСК_с 2010 года_14.04.2009_со сглаж_version 3.0_без ФСК_FORM3.2013(v1.0)" xfId="689"/>
    <cellStyle name="_Расчет RAB_Лен и МОЭСК_с 2010 года_14.04.2009_со сглаж_version 3.0_без ФСК_FORM3.REG(v1.0)" xfId="690"/>
    <cellStyle name="_Расчет RAB_Лен и МОЭСК_с 2010 года_14.04.2009_со сглаж_version 3.0_без ФСК_FORM910.2012(v1.1)" xfId="691"/>
    <cellStyle name="_Расчет RAB_Лен и МОЭСК_с 2010 года_14.04.2009_со сглаж_version 3.0_без ФСК_INDEX.STATION.2012(v2.1)" xfId="692"/>
    <cellStyle name="_Расчет RAB_Лен и МОЭСК_с 2010 года_14.04.2009_со сглаж_version 3.0_без ФСК_INDEX.STATION.2013(v1.0)_патч до 1.1" xfId="693"/>
    <cellStyle name="_Расчет RAB_Лен и МОЭСК_с 2010 года_14.04.2009_со сглаж_version 3.0_без ФСК_INVEST.EE.PLAN.4.78(v0.1)" xfId="694"/>
    <cellStyle name="_Расчет RAB_Лен и МОЭСК_с 2010 года_14.04.2009_со сглаж_version 3.0_без ФСК_INVEST.EE.PLAN.4.78(v0.3)" xfId="695"/>
    <cellStyle name="_Расчет RAB_Лен и МОЭСК_с 2010 года_14.04.2009_со сглаж_version 3.0_без ФСК_INVEST.EE.PLAN.4.78(v1.0)" xfId="696"/>
    <cellStyle name="_Расчет RAB_Лен и МОЭСК_с 2010 года_14.04.2009_со сглаж_version 3.0_без ФСК_INVEST.EE.PLAN.4.78(v1.0)_PASSPORT.TEPLO.PROIZV(v2.0)" xfId="697"/>
    <cellStyle name="_Расчет RAB_Лен и МОЭСК_с 2010 года_14.04.2009_со сглаж_version 3.0_без ФСК_INVEST.EE.PLAN.4.78(v1.0)_PASSPORT.TEPLO.PROIZV(v2.0)_INDEX.STATION.2013(v1.0)_патч до 1.1" xfId="698"/>
    <cellStyle name="_Расчет RAB_Лен и МОЭСК_с 2010 года_14.04.2009_со сглаж_version 3.0_без ФСК_INVEST.EE.PLAN.4.78(v1.0)_PASSPORT.TEPLO.PROIZV(v2.0)_TEPLO.PREDEL.2013(v2.0)" xfId="699"/>
    <cellStyle name="_Расчет RAB_Лен и МОЭСК_с 2010 года_14.04.2009_со сглаж_version 3.0_без ФСК_INVEST.PLAN.4.78(v0.1)" xfId="700"/>
    <cellStyle name="_Расчет RAB_Лен и МОЭСК_с 2010 года_14.04.2009_со сглаж_version 3.0_без ФСК_INVEST.WARM.PLAN.4.78(v0.1)" xfId="701"/>
    <cellStyle name="_Расчет RAB_Лен и МОЭСК_с 2010 года_14.04.2009_со сглаж_version 3.0_без ФСК_INVEST_WARM_PLAN" xfId="702"/>
    <cellStyle name="_Расчет RAB_Лен и МОЭСК_с 2010 года_14.04.2009_со сглаж_version 3.0_без ФСК_NADB.JNVLP.APTEKA.2012(v1.0)_21_02_12" xfId="703"/>
    <cellStyle name="_Расчет RAB_Лен и МОЭСК_с 2010 года_14.04.2009_со сглаж_version 3.0_без ФСК_NADB.JNVLS.APTEKA.2011(v1.3.3)" xfId="704"/>
    <cellStyle name="_Расчет RAB_Лен и МОЭСК_с 2010 года_14.04.2009_со сглаж_version 3.0_без ФСК_NADB.JNVLS.APTEKA.2011(v1.3.3)_46TE.2011(v1.0)" xfId="705"/>
    <cellStyle name="_Расчет RAB_Лен и МОЭСК_с 2010 года_14.04.2009_со сглаж_version 3.0_без ФСК_NADB.JNVLS.APTEKA.2011(v1.3.3)_INDEX.STATION.2012(v1.0)_" xfId="706"/>
    <cellStyle name="_Расчет RAB_Лен и МОЭСК_с 2010 года_14.04.2009_со сглаж_version 3.0_без ФСК_NADB.JNVLS.APTEKA.2011(v1.3.3)_INDEX.STATION.2012(v2.0)" xfId="707"/>
    <cellStyle name="_Расчет RAB_Лен и МОЭСК_с 2010 года_14.04.2009_со сглаж_version 3.0_без ФСК_NADB.JNVLS.APTEKA.2011(v1.3.3)_INDEX.STATION.2012(v2.1)" xfId="708"/>
    <cellStyle name="_Расчет RAB_Лен и МОЭСК_с 2010 года_14.04.2009_со сглаж_version 3.0_без ФСК_NADB.JNVLS.APTEKA.2011(v1.3.3)_TEPLO.PREDEL.2012.M(v1.1)_test" xfId="709"/>
    <cellStyle name="_Расчет RAB_Лен и МОЭСК_с 2010 года_14.04.2009_со сглаж_version 3.0_без ФСК_NADB.JNVLS.APTEKA.2011(v1.3.4)" xfId="710"/>
    <cellStyle name="_Расчет RAB_Лен и МОЭСК_с 2010 года_14.04.2009_со сглаж_version 3.0_без ФСК_NADB.JNVLS.APTEKA.2011(v1.3.4)_46TE.2011(v1.0)" xfId="711"/>
    <cellStyle name="_Расчет RAB_Лен и МОЭСК_с 2010 года_14.04.2009_со сглаж_version 3.0_без ФСК_NADB.JNVLS.APTEKA.2011(v1.3.4)_INDEX.STATION.2012(v1.0)_" xfId="712"/>
    <cellStyle name="_Расчет RAB_Лен и МОЭСК_с 2010 года_14.04.2009_со сглаж_version 3.0_без ФСК_NADB.JNVLS.APTEKA.2011(v1.3.4)_INDEX.STATION.2012(v2.0)" xfId="713"/>
    <cellStyle name="_Расчет RAB_Лен и МОЭСК_с 2010 года_14.04.2009_со сглаж_version 3.0_без ФСК_NADB.JNVLS.APTEKA.2011(v1.3.4)_INDEX.STATION.2012(v2.1)" xfId="714"/>
    <cellStyle name="_Расчет RAB_Лен и МОЭСК_с 2010 года_14.04.2009_со сглаж_version 3.0_без ФСК_NADB.JNVLS.APTEKA.2011(v1.3.4)_TEPLO.PREDEL.2012.M(v1.1)_test" xfId="715"/>
    <cellStyle name="_Расчет RAB_Лен и МОЭСК_с 2010 года_14.04.2009_со сглаж_version 3.0_без ФСК_PASSPORT.TEPLO.PROIZV(v2.0)" xfId="716"/>
    <cellStyle name="_Расчет RAB_Лен и МОЭСК_с 2010 года_14.04.2009_со сглаж_version 3.0_без ФСК_PASSPORT.TEPLO.PROIZV(v2.1)" xfId="717"/>
    <cellStyle name="_Расчет RAB_Лен и МОЭСК_с 2010 года_14.04.2009_со сглаж_version 3.0_без ФСК_PASSPORT.TEPLO.SETI(v0.7)" xfId="718"/>
    <cellStyle name="_Расчет RAB_Лен и МОЭСК_с 2010 года_14.04.2009_со сглаж_version 3.0_без ФСК_PASSPORT.TEPLO.SETI(v1.0)" xfId="719"/>
    <cellStyle name="_Расчет RAB_Лен и МОЭСК_с 2010 года_14.04.2009_со сглаж_version 3.0_без ФСК_PREDEL.JKH.UTV.2011(v1.0.1)" xfId="720"/>
    <cellStyle name="_Расчет RAB_Лен и МОЭСК_с 2010 года_14.04.2009_со сглаж_version 3.0_без ФСК_PREDEL.JKH.UTV.2011(v1.0.1)_46TE.2011(v1.0)" xfId="721"/>
    <cellStyle name="_Расчет RAB_Лен и МОЭСК_с 2010 года_14.04.2009_со сглаж_version 3.0_без ФСК_PREDEL.JKH.UTV.2011(v1.0.1)_INDEX.STATION.2012(v1.0)_" xfId="722"/>
    <cellStyle name="_Расчет RAB_Лен и МОЭСК_с 2010 года_14.04.2009_со сглаж_version 3.0_без ФСК_PREDEL.JKH.UTV.2011(v1.0.1)_INDEX.STATION.2012(v2.0)" xfId="723"/>
    <cellStyle name="_Расчет RAB_Лен и МОЭСК_с 2010 года_14.04.2009_со сглаж_version 3.0_без ФСК_PREDEL.JKH.UTV.2011(v1.0.1)_INDEX.STATION.2012(v2.1)" xfId="724"/>
    <cellStyle name="_Расчет RAB_Лен и МОЭСК_с 2010 года_14.04.2009_со сглаж_version 3.0_без ФСК_PREDEL.JKH.UTV.2011(v1.0.1)_TEPLO.PREDEL.2012.M(v1.1)_test" xfId="725"/>
    <cellStyle name="_Расчет RAB_Лен и МОЭСК_с 2010 года_14.04.2009_со сглаж_version 3.0_без ФСК_PREDEL.JKH.UTV.2011(v1.1)" xfId="726"/>
    <cellStyle name="_Расчет RAB_Лен и МОЭСК_с 2010 года_14.04.2009_со сглаж_version 3.0_без ФСК_REP.BLR.2012(v1.0)" xfId="727"/>
    <cellStyle name="_Расчет RAB_Лен и МОЭСК_с 2010 года_14.04.2009_со сглаж_version 3.0_без ФСК_TEHSHEET" xfId="728"/>
    <cellStyle name="_Расчет RAB_Лен и МОЭСК_с 2010 года_14.04.2009_со сглаж_version 3.0_без ФСК_TEPLO.PREDEL.2012.M(v1.1)" xfId="729"/>
    <cellStyle name="_Расчет RAB_Лен и МОЭСК_с 2010 года_14.04.2009_со сглаж_version 3.0_без ФСК_TEPLO.PREDEL.2013(v2.0)" xfId="730"/>
    <cellStyle name="_Расчет RAB_Лен и МОЭСК_с 2010 года_14.04.2009_со сглаж_version 3.0_без ФСК_TEST.TEMPLATE" xfId="731"/>
    <cellStyle name="_Расчет RAB_Лен и МОЭСК_с 2010 года_14.04.2009_со сглаж_version 3.0_без ФСК_UPDATE.46EE.2011.TO.1.1" xfId="732"/>
    <cellStyle name="_Расчет RAB_Лен и МОЭСК_с 2010 года_14.04.2009_со сглаж_version 3.0_без ФСК_UPDATE.46TE.2011.TO.1.1" xfId="733"/>
    <cellStyle name="_Расчет RAB_Лен и МОЭСК_с 2010 года_14.04.2009_со сглаж_version 3.0_без ФСК_UPDATE.46TE.2011.TO.1.2" xfId="734"/>
    <cellStyle name="_Расчет RAB_Лен и МОЭСК_с 2010 года_14.04.2009_со сглаж_version 3.0_без ФСК_UPDATE.BALANCE.WARM.2011YEAR.TO.1.1" xfId="735"/>
    <cellStyle name="_Расчет RAB_Лен и МОЭСК_с 2010 года_14.04.2009_со сглаж_version 3.0_без ФСК_UPDATE.BALANCE.WARM.2011YEAR.TO.1.1_46TE.2011(v1.0)" xfId="736"/>
    <cellStyle name="_Расчет RAB_Лен и МОЭСК_с 2010 года_14.04.2009_со сглаж_version 3.0_без ФСК_UPDATE.BALANCE.WARM.2011YEAR.TO.1.1_INDEX.STATION.2012(v1.0)_" xfId="737"/>
    <cellStyle name="_Расчет RAB_Лен и МОЭСК_с 2010 года_14.04.2009_со сглаж_version 3.0_без ФСК_UPDATE.BALANCE.WARM.2011YEAR.TO.1.1_INDEX.STATION.2012(v2.0)" xfId="738"/>
    <cellStyle name="_Расчет RAB_Лен и МОЭСК_с 2010 года_14.04.2009_со сглаж_version 3.0_без ФСК_UPDATE.BALANCE.WARM.2011YEAR.TO.1.1_INDEX.STATION.2012(v2.1)" xfId="739"/>
    <cellStyle name="_Расчет RAB_Лен и МОЭСК_с 2010 года_14.04.2009_со сглаж_version 3.0_без ФСК_UPDATE.BALANCE.WARM.2011YEAR.TO.1.1_OREP.KU.2011.MONTHLY.02(v1.1)" xfId="740"/>
    <cellStyle name="_Расчет RAB_Лен и МОЭСК_с 2010 года_14.04.2009_со сглаж_version 3.0_без ФСК_UPDATE.BALANCE.WARM.2011YEAR.TO.1.1_TEPLO.PREDEL.2012.M(v1.1)_test" xfId="741"/>
    <cellStyle name="_Расчет RAB_Лен и МОЭСК_с 2010 года_14.04.2009_со сглаж_version 3.0_без ФСК_UPDATE.BALANCE.WARM.2011YEAR.TO.1.2" xfId="742"/>
    <cellStyle name="_Расчет RAB_Лен и МОЭСК_с 2010 года_14.04.2009_со сглаж_version 3.0_без ФСК_UPDATE.BALANCE.WARM.2011YEAR.TO.1.4.64" xfId="743"/>
    <cellStyle name="_Расчет RAB_Лен и МОЭСК_с 2010 года_14.04.2009_со сглаж_version 3.0_без ФСК_UPDATE.BALANCE.WARM.2011YEAR.TO.1.5.64" xfId="744"/>
    <cellStyle name="_Расчет RAB_Лен и МОЭСК_с 2010 года_14.04.2009_со сглаж_version 3.0_без ФСК_UPDATE.MONITORING.OS.EE.2.02.TO.1.3.64" xfId="745"/>
    <cellStyle name="_Расчет RAB_Лен и МОЭСК_с 2010 года_14.04.2009_со сглаж_version 3.0_без ФСК_UPDATE.NADB.JNVLS.APTEKA.2011.TO.1.3.4" xfId="746"/>
    <cellStyle name="_Сб-macro 2020" xfId="747"/>
    <cellStyle name="_Свод по ИПР (2)" xfId="748"/>
    <cellStyle name="_Свод по ИПР (2)_Новая инструкция1_фст" xfId="749"/>
    <cellStyle name="_СВОД_1 2007" xfId="750"/>
    <cellStyle name="_СВОДНЫЙ3" xfId="751"/>
    <cellStyle name="_Смета расходов консолидир" xfId="752"/>
    <cellStyle name="_Справочник затрат_ЛХ_20.10.05" xfId="753"/>
    <cellStyle name="_Справочник затрат_ЛХ_20.10.05 2" xfId="754"/>
    <cellStyle name="_таб.4-5 Указ._84-У" xfId="755"/>
    <cellStyle name="_таблицы для расчетов28-04-08_2006-2009_прибыль корр_по ИА" xfId="756"/>
    <cellStyle name="_таблицы для расчетов28-04-08_2006-2009_прибыль корр_по ИА_Новая инструкция1_фст" xfId="757"/>
    <cellStyle name="_таблицы для расчетов28-04-08_2006-2009с ИА" xfId="758"/>
    <cellStyle name="_таблицы для расчетов28-04-08_2006-2009с ИА_Новая инструкция1_фст" xfId="759"/>
    <cellStyle name="_ТЭП по планированию доходов на передачу ээ" xfId="760"/>
    <cellStyle name="_Форма 6  РТК.xls(отчет по Адр пр. ЛО)" xfId="761"/>
    <cellStyle name="_Форма 6  РТК.xls(отчет по Адр пр. ЛО) 2" xfId="762"/>
    <cellStyle name="_Форма 6  РТК.xls(отчет по Адр пр. ЛО)_Новая инструкция1_фст" xfId="763"/>
    <cellStyle name="_Формат разбивки по МРСК_РСК" xfId="764"/>
    <cellStyle name="_Формат разбивки по МРСК_РСК_Новая инструкция1_фст" xfId="765"/>
    <cellStyle name="_Формат_для Согласования" xfId="766"/>
    <cellStyle name="_Формат_для Согласования_Новая инструкция1_фст" xfId="767"/>
    <cellStyle name="_Форматы УУ_12 _1_1_1_1" xfId="768"/>
    <cellStyle name="_Форматы УУ_резерв" xfId="769"/>
    <cellStyle name="_формы Ленэнерго -изменения2" xfId="770"/>
    <cellStyle name="_фск, выручка, потери" xfId="771"/>
    <cellStyle name="_ХХХ Прил 2 Формы бюджетных документов 2007" xfId="772"/>
    <cellStyle name="_ХХХ Прил 2 Формы бюджетных документов 2007 2" xfId="773"/>
    <cellStyle name="_ХХХ Прил 2 Формы бюджетных документов 2007_Расшифровка для аудита 2011 КСК" xfId="774"/>
    <cellStyle name="_ХХХ Прил 2 Формы бюджетных документов 2007_ТАБЛ_КСК_2011" xfId="775"/>
    <cellStyle name="_экон.форм-т ВО 1 с разбивкой" xfId="776"/>
    <cellStyle name="_экон.форм-т ВО 1 с разбивкой_Новая инструкция1_фст" xfId="777"/>
    <cellStyle name="’К‰Э [0.00]" xfId="778"/>
    <cellStyle name="”€ќђќ‘ћ‚›‰" xfId="779"/>
    <cellStyle name="”€ќђќ‘ћ‚›‰ 2" xfId="780"/>
    <cellStyle name="”€љ‘€ђћ‚ђќќ›‰" xfId="781"/>
    <cellStyle name="”€љ‘€ђћ‚ђќќ›‰ 2" xfId="782"/>
    <cellStyle name="”ќђќ‘ћ‚›‰" xfId="783"/>
    <cellStyle name="”ќђќ‘ћ‚›‰ 2" xfId="784"/>
    <cellStyle name="”ќђќ‘ћ‚›‰ 3" xfId="785"/>
    <cellStyle name="”љ‘ђћ‚ђќќ›‰" xfId="786"/>
    <cellStyle name="”љ‘ђћ‚ђќќ›‰ 2" xfId="787"/>
    <cellStyle name="”љ‘ђћ‚ђќќ›‰ 3" xfId="788"/>
    <cellStyle name="„…ќ…†ќ›‰" xfId="789"/>
    <cellStyle name="„…ќ…†ќ›‰ 2" xfId="790"/>
    <cellStyle name="„…ќ…†ќ›‰ 3" xfId="791"/>
    <cellStyle name="€’ћѓћ‚›‰" xfId="792"/>
    <cellStyle name="€’ћѓћ‚›‰ 2" xfId="793"/>
    <cellStyle name="‡ђѓћ‹ћ‚ћљ1" xfId="794"/>
    <cellStyle name="‡ђѓћ‹ћ‚ћљ1 2" xfId="795"/>
    <cellStyle name="‡ђѓћ‹ћ‚ћљ1 3" xfId="796"/>
    <cellStyle name="‡ђѓћ‹ћ‚ћљ2" xfId="797"/>
    <cellStyle name="‡ђѓћ‹ћ‚ћљ2 2" xfId="798"/>
    <cellStyle name="‡ђѓћ‹ћ‚ћљ2 3" xfId="799"/>
    <cellStyle name="’ћѓћ‚›‰" xfId="800"/>
    <cellStyle name="’ћѓћ‚›‰ 2" xfId="801"/>
    <cellStyle name="’ћѓћ‚›‰ 3" xfId="802"/>
    <cellStyle name="0,0_x000d__x000a_NA_x000d__x000a_" xfId="803"/>
    <cellStyle name="0,00;0;" xfId="804"/>
    <cellStyle name="1Normal" xfId="805"/>
    <cellStyle name="1Normal 2" xfId="806"/>
    <cellStyle name="20% - Accent1" xfId="807"/>
    <cellStyle name="20% - Accent1 2" xfId="808"/>
    <cellStyle name="20% - Accent1 3" xfId="809"/>
    <cellStyle name="20% - Accent1 4" xfId="810"/>
    <cellStyle name="20% - Accent1_46EE.2011(v1.0)" xfId="811"/>
    <cellStyle name="20% - Accent2" xfId="812"/>
    <cellStyle name="20% - Accent2 2" xfId="813"/>
    <cellStyle name="20% - Accent2 3" xfId="814"/>
    <cellStyle name="20% - Accent2 4" xfId="815"/>
    <cellStyle name="20% - Accent2_46EE.2011(v1.0)" xfId="816"/>
    <cellStyle name="20% - Accent3" xfId="817"/>
    <cellStyle name="20% - Accent3 2" xfId="818"/>
    <cellStyle name="20% - Accent3 3" xfId="819"/>
    <cellStyle name="20% - Accent3 4" xfId="820"/>
    <cellStyle name="20% - Accent3_46EE.2011(v1.0)" xfId="821"/>
    <cellStyle name="20% - Accent4" xfId="822"/>
    <cellStyle name="20% - Accent4 2" xfId="823"/>
    <cellStyle name="20% - Accent4 3" xfId="824"/>
    <cellStyle name="20% - Accent4 4" xfId="825"/>
    <cellStyle name="20% - Accent4_46EE.2011(v1.0)" xfId="826"/>
    <cellStyle name="20% - Accent5" xfId="827"/>
    <cellStyle name="20% - Accent5 2" xfId="828"/>
    <cellStyle name="20% - Accent5 3" xfId="829"/>
    <cellStyle name="20% - Accent5 4" xfId="830"/>
    <cellStyle name="20% - Accent5_46EE.2011(v1.0)" xfId="831"/>
    <cellStyle name="20% - Accent6" xfId="832"/>
    <cellStyle name="20% - Accent6 2" xfId="833"/>
    <cellStyle name="20% - Accent6 3" xfId="834"/>
    <cellStyle name="20% - Accent6 4" xfId="835"/>
    <cellStyle name="20% - Accent6_46EE.2011(v1.0)" xfId="836"/>
    <cellStyle name="20% - Акцент1 10" xfId="837"/>
    <cellStyle name="20% - Акцент1 2" xfId="838"/>
    <cellStyle name="20% - Акцент1 2 2" xfId="839"/>
    <cellStyle name="20% - Акцент1 2 3" xfId="840"/>
    <cellStyle name="20% - Акцент1 2_46EE.2011(v1.0)" xfId="841"/>
    <cellStyle name="20% - Акцент1 3" xfId="842"/>
    <cellStyle name="20% - Акцент1 3 2" xfId="843"/>
    <cellStyle name="20% - Акцент1 3 3" xfId="844"/>
    <cellStyle name="20% - Акцент1 3_46EE.2011(v1.0)" xfId="845"/>
    <cellStyle name="20% - Акцент1 4" xfId="846"/>
    <cellStyle name="20% - Акцент1 4 2" xfId="847"/>
    <cellStyle name="20% - Акцент1 4 3" xfId="848"/>
    <cellStyle name="20% - Акцент1 4_46EE.2011(v1.0)" xfId="849"/>
    <cellStyle name="20% - Акцент1 5" xfId="850"/>
    <cellStyle name="20% - Акцент1 5 2" xfId="851"/>
    <cellStyle name="20% - Акцент1 5 3" xfId="852"/>
    <cellStyle name="20% - Акцент1 5_46EE.2011(v1.0)" xfId="853"/>
    <cellStyle name="20% - Акцент1 6" xfId="854"/>
    <cellStyle name="20% - Акцент1 6 2" xfId="855"/>
    <cellStyle name="20% - Акцент1 6 3" xfId="856"/>
    <cellStyle name="20% - Акцент1 6_46EE.2011(v1.0)" xfId="857"/>
    <cellStyle name="20% - Акцент1 7" xfId="858"/>
    <cellStyle name="20% - Акцент1 7 2" xfId="859"/>
    <cellStyle name="20% - Акцент1 7 3" xfId="860"/>
    <cellStyle name="20% - Акцент1 7_46EE.2011(v1.0)" xfId="861"/>
    <cellStyle name="20% - Акцент1 8" xfId="862"/>
    <cellStyle name="20% - Акцент1 8 2" xfId="863"/>
    <cellStyle name="20% - Акцент1 8 3" xfId="864"/>
    <cellStyle name="20% - Акцент1 8_46EE.2011(v1.0)" xfId="865"/>
    <cellStyle name="20% - Акцент1 9" xfId="866"/>
    <cellStyle name="20% - Акцент1 9 2" xfId="867"/>
    <cellStyle name="20% - Акцент1 9 3" xfId="868"/>
    <cellStyle name="20% - Акцент1 9_46EE.2011(v1.0)" xfId="869"/>
    <cellStyle name="20% - Акцент2 10" xfId="870"/>
    <cellStyle name="20% - Акцент2 2" xfId="871"/>
    <cellStyle name="20% - Акцент2 2 2" xfId="872"/>
    <cellStyle name="20% - Акцент2 2 3" xfId="873"/>
    <cellStyle name="20% - Акцент2 2_46EE.2011(v1.0)" xfId="874"/>
    <cellStyle name="20% - Акцент2 3" xfId="875"/>
    <cellStyle name="20% - Акцент2 3 2" xfId="876"/>
    <cellStyle name="20% - Акцент2 3 3" xfId="877"/>
    <cellStyle name="20% - Акцент2 3_46EE.2011(v1.0)" xfId="878"/>
    <cellStyle name="20% - Акцент2 4" xfId="879"/>
    <cellStyle name="20% - Акцент2 4 2" xfId="880"/>
    <cellStyle name="20% - Акцент2 4 3" xfId="881"/>
    <cellStyle name="20% - Акцент2 4_46EE.2011(v1.0)" xfId="882"/>
    <cellStyle name="20% - Акцент2 5" xfId="883"/>
    <cellStyle name="20% - Акцент2 5 2" xfId="884"/>
    <cellStyle name="20% - Акцент2 5 3" xfId="885"/>
    <cellStyle name="20% - Акцент2 5_46EE.2011(v1.0)" xfId="886"/>
    <cellStyle name="20% - Акцент2 6" xfId="887"/>
    <cellStyle name="20% - Акцент2 6 2" xfId="888"/>
    <cellStyle name="20% - Акцент2 6 3" xfId="889"/>
    <cellStyle name="20% - Акцент2 6_46EE.2011(v1.0)" xfId="890"/>
    <cellStyle name="20% - Акцент2 7" xfId="891"/>
    <cellStyle name="20% - Акцент2 7 2" xfId="892"/>
    <cellStyle name="20% - Акцент2 7 3" xfId="893"/>
    <cellStyle name="20% - Акцент2 7_46EE.2011(v1.0)" xfId="894"/>
    <cellStyle name="20% - Акцент2 8" xfId="895"/>
    <cellStyle name="20% - Акцент2 8 2" xfId="896"/>
    <cellStyle name="20% - Акцент2 8 3" xfId="897"/>
    <cellStyle name="20% - Акцент2 8_46EE.2011(v1.0)" xfId="898"/>
    <cellStyle name="20% - Акцент2 9" xfId="899"/>
    <cellStyle name="20% - Акцент2 9 2" xfId="900"/>
    <cellStyle name="20% - Акцент2 9 3" xfId="901"/>
    <cellStyle name="20% - Акцент2 9_46EE.2011(v1.0)" xfId="902"/>
    <cellStyle name="20% - Акцент3 10" xfId="903"/>
    <cellStyle name="20% - Акцент3 2" xfId="904"/>
    <cellStyle name="20% - Акцент3 2 2" xfId="905"/>
    <cellStyle name="20% - Акцент3 2 3" xfId="906"/>
    <cellStyle name="20% - Акцент3 2_46EE.2011(v1.0)" xfId="907"/>
    <cellStyle name="20% - Акцент3 3" xfId="908"/>
    <cellStyle name="20% - Акцент3 3 2" xfId="909"/>
    <cellStyle name="20% - Акцент3 3 3" xfId="910"/>
    <cellStyle name="20% - Акцент3 3_46EE.2011(v1.0)" xfId="911"/>
    <cellStyle name="20% - Акцент3 4" xfId="912"/>
    <cellStyle name="20% - Акцент3 4 2" xfId="913"/>
    <cellStyle name="20% - Акцент3 4 3" xfId="914"/>
    <cellStyle name="20% - Акцент3 4_46EE.2011(v1.0)" xfId="915"/>
    <cellStyle name="20% - Акцент3 5" xfId="916"/>
    <cellStyle name="20% - Акцент3 5 2" xfId="917"/>
    <cellStyle name="20% - Акцент3 5 3" xfId="918"/>
    <cellStyle name="20% - Акцент3 5_46EE.2011(v1.0)" xfId="919"/>
    <cellStyle name="20% - Акцент3 6" xfId="920"/>
    <cellStyle name="20% - Акцент3 6 2" xfId="921"/>
    <cellStyle name="20% - Акцент3 6 3" xfId="922"/>
    <cellStyle name="20% - Акцент3 6_46EE.2011(v1.0)" xfId="923"/>
    <cellStyle name="20% - Акцент3 7" xfId="924"/>
    <cellStyle name="20% - Акцент3 7 2" xfId="925"/>
    <cellStyle name="20% - Акцент3 7 3" xfId="926"/>
    <cellStyle name="20% - Акцент3 7_46EE.2011(v1.0)" xfId="927"/>
    <cellStyle name="20% - Акцент3 8" xfId="928"/>
    <cellStyle name="20% - Акцент3 8 2" xfId="929"/>
    <cellStyle name="20% - Акцент3 8 3" xfId="930"/>
    <cellStyle name="20% - Акцент3 8_46EE.2011(v1.0)" xfId="931"/>
    <cellStyle name="20% - Акцент3 9" xfId="932"/>
    <cellStyle name="20% - Акцент3 9 2" xfId="933"/>
    <cellStyle name="20% - Акцент3 9 3" xfId="934"/>
    <cellStyle name="20% - Акцент3 9_46EE.2011(v1.0)" xfId="935"/>
    <cellStyle name="20% - Акцент4 10" xfId="936"/>
    <cellStyle name="20% - Акцент4 2" xfId="937"/>
    <cellStyle name="20% - Акцент4 2 2" xfId="938"/>
    <cellStyle name="20% - Акцент4 2 3" xfId="939"/>
    <cellStyle name="20% - Акцент4 2_46EE.2011(v1.0)" xfId="940"/>
    <cellStyle name="20% - Акцент4 3" xfId="941"/>
    <cellStyle name="20% - Акцент4 3 2" xfId="942"/>
    <cellStyle name="20% - Акцент4 3 3" xfId="943"/>
    <cellStyle name="20% - Акцент4 3_46EE.2011(v1.0)" xfId="944"/>
    <cellStyle name="20% - Акцент4 4" xfId="945"/>
    <cellStyle name="20% - Акцент4 4 2" xfId="946"/>
    <cellStyle name="20% - Акцент4 4 3" xfId="947"/>
    <cellStyle name="20% - Акцент4 4_46EE.2011(v1.0)" xfId="948"/>
    <cellStyle name="20% - Акцент4 5" xfId="949"/>
    <cellStyle name="20% - Акцент4 5 2" xfId="950"/>
    <cellStyle name="20% - Акцент4 5 3" xfId="951"/>
    <cellStyle name="20% - Акцент4 5_46EE.2011(v1.0)" xfId="952"/>
    <cellStyle name="20% - Акцент4 6" xfId="953"/>
    <cellStyle name="20% - Акцент4 6 2" xfId="954"/>
    <cellStyle name="20% - Акцент4 6 3" xfId="955"/>
    <cellStyle name="20% - Акцент4 6_46EE.2011(v1.0)" xfId="956"/>
    <cellStyle name="20% - Акцент4 7" xfId="957"/>
    <cellStyle name="20% - Акцент4 7 2" xfId="958"/>
    <cellStyle name="20% - Акцент4 7 3" xfId="959"/>
    <cellStyle name="20% - Акцент4 7_46EE.2011(v1.0)" xfId="960"/>
    <cellStyle name="20% - Акцент4 8" xfId="961"/>
    <cellStyle name="20% - Акцент4 8 2" xfId="962"/>
    <cellStyle name="20% - Акцент4 8 3" xfId="963"/>
    <cellStyle name="20% - Акцент4 8_46EE.2011(v1.0)" xfId="964"/>
    <cellStyle name="20% - Акцент4 9" xfId="965"/>
    <cellStyle name="20% - Акцент4 9 2" xfId="966"/>
    <cellStyle name="20% - Акцент4 9 3" xfId="967"/>
    <cellStyle name="20% - Акцент4 9_46EE.2011(v1.0)" xfId="968"/>
    <cellStyle name="20% - Акцент5 10" xfId="969"/>
    <cellStyle name="20% - Акцент5 2" xfId="970"/>
    <cellStyle name="20% - Акцент5 2 2" xfId="971"/>
    <cellStyle name="20% - Акцент5 2 3" xfId="972"/>
    <cellStyle name="20% - Акцент5 2_46EE.2011(v1.0)" xfId="973"/>
    <cellStyle name="20% - Акцент5 3" xfId="974"/>
    <cellStyle name="20% - Акцент5 3 2" xfId="975"/>
    <cellStyle name="20% - Акцент5 3 3" xfId="976"/>
    <cellStyle name="20% - Акцент5 3_46EE.2011(v1.0)" xfId="977"/>
    <cellStyle name="20% - Акцент5 4" xfId="978"/>
    <cellStyle name="20% - Акцент5 4 2" xfId="979"/>
    <cellStyle name="20% - Акцент5 4 3" xfId="980"/>
    <cellStyle name="20% - Акцент5 4_46EE.2011(v1.0)" xfId="981"/>
    <cellStyle name="20% - Акцент5 5" xfId="982"/>
    <cellStyle name="20% - Акцент5 5 2" xfId="983"/>
    <cellStyle name="20% - Акцент5 5 3" xfId="984"/>
    <cellStyle name="20% - Акцент5 5_46EE.2011(v1.0)" xfId="985"/>
    <cellStyle name="20% - Акцент5 6" xfId="986"/>
    <cellStyle name="20% - Акцент5 6 2" xfId="987"/>
    <cellStyle name="20% - Акцент5 6 3" xfId="988"/>
    <cellStyle name="20% - Акцент5 6_46EE.2011(v1.0)" xfId="989"/>
    <cellStyle name="20% - Акцент5 7" xfId="990"/>
    <cellStyle name="20% - Акцент5 7 2" xfId="991"/>
    <cellStyle name="20% - Акцент5 7 3" xfId="992"/>
    <cellStyle name="20% - Акцент5 7_46EE.2011(v1.0)" xfId="993"/>
    <cellStyle name="20% - Акцент5 8" xfId="994"/>
    <cellStyle name="20% - Акцент5 8 2" xfId="995"/>
    <cellStyle name="20% - Акцент5 8 3" xfId="996"/>
    <cellStyle name="20% - Акцент5 8_46EE.2011(v1.0)" xfId="997"/>
    <cellStyle name="20% - Акцент5 9" xfId="998"/>
    <cellStyle name="20% - Акцент5 9 2" xfId="999"/>
    <cellStyle name="20% - Акцент5 9 3" xfId="1000"/>
    <cellStyle name="20% - Акцент5 9_46EE.2011(v1.0)" xfId="1001"/>
    <cellStyle name="20% - Акцент6 10" xfId="1002"/>
    <cellStyle name="20% - Акцент6 2" xfId="1003"/>
    <cellStyle name="20% - Акцент6 2 2" xfId="1004"/>
    <cellStyle name="20% - Акцент6 2 3" xfId="1005"/>
    <cellStyle name="20% - Акцент6 2_46EE.2011(v1.0)" xfId="1006"/>
    <cellStyle name="20% - Акцент6 3" xfId="1007"/>
    <cellStyle name="20% - Акцент6 3 2" xfId="1008"/>
    <cellStyle name="20% - Акцент6 3 3" xfId="1009"/>
    <cellStyle name="20% - Акцент6 3_46EE.2011(v1.0)" xfId="1010"/>
    <cellStyle name="20% - Акцент6 4" xfId="1011"/>
    <cellStyle name="20% - Акцент6 4 2" xfId="1012"/>
    <cellStyle name="20% - Акцент6 4 3" xfId="1013"/>
    <cellStyle name="20% - Акцент6 4_46EE.2011(v1.0)" xfId="1014"/>
    <cellStyle name="20% - Акцент6 5" xfId="1015"/>
    <cellStyle name="20% - Акцент6 5 2" xfId="1016"/>
    <cellStyle name="20% - Акцент6 5 3" xfId="1017"/>
    <cellStyle name="20% - Акцент6 5_46EE.2011(v1.0)" xfId="1018"/>
    <cellStyle name="20% - Акцент6 6" xfId="1019"/>
    <cellStyle name="20% - Акцент6 6 2" xfId="1020"/>
    <cellStyle name="20% - Акцент6 6 3" xfId="1021"/>
    <cellStyle name="20% - Акцент6 6_46EE.2011(v1.0)" xfId="1022"/>
    <cellStyle name="20% - Акцент6 7" xfId="1023"/>
    <cellStyle name="20% - Акцент6 7 2" xfId="1024"/>
    <cellStyle name="20% - Акцент6 7 3" xfId="1025"/>
    <cellStyle name="20% - Акцент6 7_46EE.2011(v1.0)" xfId="1026"/>
    <cellStyle name="20% - Акцент6 8" xfId="1027"/>
    <cellStyle name="20% - Акцент6 8 2" xfId="1028"/>
    <cellStyle name="20% - Акцент6 8 3" xfId="1029"/>
    <cellStyle name="20% - Акцент6 8_46EE.2011(v1.0)" xfId="1030"/>
    <cellStyle name="20% - Акцент6 9" xfId="1031"/>
    <cellStyle name="20% - Акцент6 9 2" xfId="1032"/>
    <cellStyle name="20% - Акцент6 9 3" xfId="1033"/>
    <cellStyle name="20% - Акцент6 9_46EE.2011(v1.0)" xfId="1034"/>
    <cellStyle name="40% - Accent1" xfId="1035"/>
    <cellStyle name="40% - Accent1 2" xfId="1036"/>
    <cellStyle name="40% - Accent1 3" xfId="1037"/>
    <cellStyle name="40% - Accent1 4" xfId="1038"/>
    <cellStyle name="40% - Accent1_46EE.2011(v1.0)" xfId="1039"/>
    <cellStyle name="40% - Accent2" xfId="1040"/>
    <cellStyle name="40% - Accent2 2" xfId="1041"/>
    <cellStyle name="40% - Accent2 3" xfId="1042"/>
    <cellStyle name="40% - Accent2 4" xfId="1043"/>
    <cellStyle name="40% - Accent2_46EE.2011(v1.0)" xfId="1044"/>
    <cellStyle name="40% - Accent3" xfId="1045"/>
    <cellStyle name="40% - Accent3 2" xfId="1046"/>
    <cellStyle name="40% - Accent3 3" xfId="1047"/>
    <cellStyle name="40% - Accent3 4" xfId="1048"/>
    <cellStyle name="40% - Accent3_46EE.2011(v1.0)" xfId="1049"/>
    <cellStyle name="40% - Accent4" xfId="1050"/>
    <cellStyle name="40% - Accent4 2" xfId="1051"/>
    <cellStyle name="40% - Accent4 3" xfId="1052"/>
    <cellStyle name="40% - Accent4 4" xfId="1053"/>
    <cellStyle name="40% - Accent4_46EE.2011(v1.0)" xfId="1054"/>
    <cellStyle name="40% - Accent5" xfId="1055"/>
    <cellStyle name="40% - Accent5 2" xfId="1056"/>
    <cellStyle name="40% - Accent5 3" xfId="1057"/>
    <cellStyle name="40% - Accent5 4" xfId="1058"/>
    <cellStyle name="40% - Accent5_46EE.2011(v1.0)" xfId="1059"/>
    <cellStyle name="40% - Accent6" xfId="1060"/>
    <cellStyle name="40% - Accent6 2" xfId="1061"/>
    <cellStyle name="40% - Accent6 3" xfId="1062"/>
    <cellStyle name="40% - Accent6 4" xfId="1063"/>
    <cellStyle name="40% - Accent6_46EE.2011(v1.0)" xfId="1064"/>
    <cellStyle name="40% - Акцент1 10" xfId="1065"/>
    <cellStyle name="40% - Акцент1 2" xfId="1066"/>
    <cellStyle name="40% - Акцент1 2 2" xfId="1067"/>
    <cellStyle name="40% - Акцент1 2 3" xfId="1068"/>
    <cellStyle name="40% - Акцент1 2_46EE.2011(v1.0)" xfId="1069"/>
    <cellStyle name="40% - Акцент1 3" xfId="1070"/>
    <cellStyle name="40% - Акцент1 3 2" xfId="1071"/>
    <cellStyle name="40% - Акцент1 3 3" xfId="1072"/>
    <cellStyle name="40% - Акцент1 3_46EE.2011(v1.0)" xfId="1073"/>
    <cellStyle name="40% - Акцент1 4" xfId="1074"/>
    <cellStyle name="40% - Акцент1 4 2" xfId="1075"/>
    <cellStyle name="40% - Акцент1 4 3" xfId="1076"/>
    <cellStyle name="40% - Акцент1 4_46EE.2011(v1.0)" xfId="1077"/>
    <cellStyle name="40% - Акцент1 5" xfId="1078"/>
    <cellStyle name="40% - Акцент1 5 2" xfId="1079"/>
    <cellStyle name="40% - Акцент1 5 3" xfId="1080"/>
    <cellStyle name="40% - Акцент1 5_46EE.2011(v1.0)" xfId="1081"/>
    <cellStyle name="40% - Акцент1 6" xfId="1082"/>
    <cellStyle name="40% - Акцент1 6 2" xfId="1083"/>
    <cellStyle name="40% - Акцент1 6 3" xfId="1084"/>
    <cellStyle name="40% - Акцент1 6_46EE.2011(v1.0)" xfId="1085"/>
    <cellStyle name="40% - Акцент1 7" xfId="1086"/>
    <cellStyle name="40% - Акцент1 7 2" xfId="1087"/>
    <cellStyle name="40% - Акцент1 7 3" xfId="1088"/>
    <cellStyle name="40% - Акцент1 7_46EE.2011(v1.0)" xfId="1089"/>
    <cellStyle name="40% - Акцент1 8" xfId="1090"/>
    <cellStyle name="40% - Акцент1 8 2" xfId="1091"/>
    <cellStyle name="40% - Акцент1 8 3" xfId="1092"/>
    <cellStyle name="40% - Акцент1 8_46EE.2011(v1.0)" xfId="1093"/>
    <cellStyle name="40% - Акцент1 9" xfId="1094"/>
    <cellStyle name="40% - Акцент1 9 2" xfId="1095"/>
    <cellStyle name="40% - Акцент1 9 3" xfId="1096"/>
    <cellStyle name="40% - Акцент1 9_46EE.2011(v1.0)" xfId="1097"/>
    <cellStyle name="40% - Акцент2 10" xfId="1098"/>
    <cellStyle name="40% - Акцент2 2" xfId="1099"/>
    <cellStyle name="40% - Акцент2 2 2" xfId="1100"/>
    <cellStyle name="40% - Акцент2 2 3" xfId="1101"/>
    <cellStyle name="40% - Акцент2 2_46EE.2011(v1.0)" xfId="1102"/>
    <cellStyle name="40% - Акцент2 3" xfId="1103"/>
    <cellStyle name="40% - Акцент2 3 2" xfId="1104"/>
    <cellStyle name="40% - Акцент2 3 3" xfId="1105"/>
    <cellStyle name="40% - Акцент2 3_46EE.2011(v1.0)" xfId="1106"/>
    <cellStyle name="40% - Акцент2 4" xfId="1107"/>
    <cellStyle name="40% - Акцент2 4 2" xfId="1108"/>
    <cellStyle name="40% - Акцент2 4 3" xfId="1109"/>
    <cellStyle name="40% - Акцент2 4_46EE.2011(v1.0)" xfId="1110"/>
    <cellStyle name="40% - Акцент2 5" xfId="1111"/>
    <cellStyle name="40% - Акцент2 5 2" xfId="1112"/>
    <cellStyle name="40% - Акцент2 5 3" xfId="1113"/>
    <cellStyle name="40% - Акцент2 5_46EE.2011(v1.0)" xfId="1114"/>
    <cellStyle name="40% - Акцент2 6" xfId="1115"/>
    <cellStyle name="40% - Акцент2 6 2" xfId="1116"/>
    <cellStyle name="40% - Акцент2 6 3" xfId="1117"/>
    <cellStyle name="40% - Акцент2 6_46EE.2011(v1.0)" xfId="1118"/>
    <cellStyle name="40% - Акцент2 7" xfId="1119"/>
    <cellStyle name="40% - Акцент2 7 2" xfId="1120"/>
    <cellStyle name="40% - Акцент2 7 3" xfId="1121"/>
    <cellStyle name="40% - Акцент2 7_46EE.2011(v1.0)" xfId="1122"/>
    <cellStyle name="40% - Акцент2 8" xfId="1123"/>
    <cellStyle name="40% - Акцент2 8 2" xfId="1124"/>
    <cellStyle name="40% - Акцент2 8 3" xfId="1125"/>
    <cellStyle name="40% - Акцент2 8_46EE.2011(v1.0)" xfId="1126"/>
    <cellStyle name="40% - Акцент2 9" xfId="1127"/>
    <cellStyle name="40% - Акцент2 9 2" xfId="1128"/>
    <cellStyle name="40% - Акцент2 9 3" xfId="1129"/>
    <cellStyle name="40% - Акцент2 9_46EE.2011(v1.0)" xfId="1130"/>
    <cellStyle name="40% - Акцент3 10" xfId="1131"/>
    <cellStyle name="40% - Акцент3 2" xfId="1132"/>
    <cellStyle name="40% - Акцент3 2 2" xfId="1133"/>
    <cellStyle name="40% - Акцент3 2 3" xfId="1134"/>
    <cellStyle name="40% - Акцент3 2_46EE.2011(v1.0)" xfId="1135"/>
    <cellStyle name="40% - Акцент3 3" xfId="1136"/>
    <cellStyle name="40% - Акцент3 3 2" xfId="1137"/>
    <cellStyle name="40% - Акцент3 3 3" xfId="1138"/>
    <cellStyle name="40% - Акцент3 3_46EE.2011(v1.0)" xfId="1139"/>
    <cellStyle name="40% - Акцент3 4" xfId="1140"/>
    <cellStyle name="40% - Акцент3 4 2" xfId="1141"/>
    <cellStyle name="40% - Акцент3 4 3" xfId="1142"/>
    <cellStyle name="40% - Акцент3 4_46EE.2011(v1.0)" xfId="1143"/>
    <cellStyle name="40% - Акцент3 5" xfId="1144"/>
    <cellStyle name="40% - Акцент3 5 2" xfId="1145"/>
    <cellStyle name="40% - Акцент3 5 3" xfId="1146"/>
    <cellStyle name="40% - Акцент3 5_46EE.2011(v1.0)" xfId="1147"/>
    <cellStyle name="40% - Акцент3 6" xfId="1148"/>
    <cellStyle name="40% - Акцент3 6 2" xfId="1149"/>
    <cellStyle name="40% - Акцент3 6 3" xfId="1150"/>
    <cellStyle name="40% - Акцент3 6_46EE.2011(v1.0)" xfId="1151"/>
    <cellStyle name="40% - Акцент3 7" xfId="1152"/>
    <cellStyle name="40% - Акцент3 7 2" xfId="1153"/>
    <cellStyle name="40% - Акцент3 7 3" xfId="1154"/>
    <cellStyle name="40% - Акцент3 7_46EE.2011(v1.0)" xfId="1155"/>
    <cellStyle name="40% - Акцент3 8" xfId="1156"/>
    <cellStyle name="40% - Акцент3 8 2" xfId="1157"/>
    <cellStyle name="40% - Акцент3 8 3" xfId="1158"/>
    <cellStyle name="40% - Акцент3 8_46EE.2011(v1.0)" xfId="1159"/>
    <cellStyle name="40% - Акцент3 9" xfId="1160"/>
    <cellStyle name="40% - Акцент3 9 2" xfId="1161"/>
    <cellStyle name="40% - Акцент3 9 3" xfId="1162"/>
    <cellStyle name="40% - Акцент3 9_46EE.2011(v1.0)" xfId="1163"/>
    <cellStyle name="40% - Акцент4 10" xfId="1164"/>
    <cellStyle name="40% - Акцент4 2" xfId="1165"/>
    <cellStyle name="40% - Акцент4 2 2" xfId="1166"/>
    <cellStyle name="40% - Акцент4 2 3" xfId="1167"/>
    <cellStyle name="40% - Акцент4 2_46EE.2011(v1.0)" xfId="1168"/>
    <cellStyle name="40% - Акцент4 3" xfId="1169"/>
    <cellStyle name="40% - Акцент4 3 2" xfId="1170"/>
    <cellStyle name="40% - Акцент4 3 3" xfId="1171"/>
    <cellStyle name="40% - Акцент4 3_46EE.2011(v1.0)" xfId="1172"/>
    <cellStyle name="40% - Акцент4 4" xfId="1173"/>
    <cellStyle name="40% - Акцент4 4 2" xfId="1174"/>
    <cellStyle name="40% - Акцент4 4 3" xfId="1175"/>
    <cellStyle name="40% - Акцент4 4_46EE.2011(v1.0)" xfId="1176"/>
    <cellStyle name="40% - Акцент4 5" xfId="1177"/>
    <cellStyle name="40% - Акцент4 5 2" xfId="1178"/>
    <cellStyle name="40% - Акцент4 5 3" xfId="1179"/>
    <cellStyle name="40% - Акцент4 5_46EE.2011(v1.0)" xfId="1180"/>
    <cellStyle name="40% - Акцент4 6" xfId="1181"/>
    <cellStyle name="40% - Акцент4 6 2" xfId="1182"/>
    <cellStyle name="40% - Акцент4 6 3" xfId="1183"/>
    <cellStyle name="40% - Акцент4 6_46EE.2011(v1.0)" xfId="1184"/>
    <cellStyle name="40% - Акцент4 7" xfId="1185"/>
    <cellStyle name="40% - Акцент4 7 2" xfId="1186"/>
    <cellStyle name="40% - Акцент4 7 3" xfId="1187"/>
    <cellStyle name="40% - Акцент4 7_46EE.2011(v1.0)" xfId="1188"/>
    <cellStyle name="40% - Акцент4 8" xfId="1189"/>
    <cellStyle name="40% - Акцент4 8 2" xfId="1190"/>
    <cellStyle name="40% - Акцент4 8 3" xfId="1191"/>
    <cellStyle name="40% - Акцент4 8_46EE.2011(v1.0)" xfId="1192"/>
    <cellStyle name="40% - Акцент4 9" xfId="1193"/>
    <cellStyle name="40% - Акцент4 9 2" xfId="1194"/>
    <cellStyle name="40% - Акцент4 9 3" xfId="1195"/>
    <cellStyle name="40% - Акцент4 9_46EE.2011(v1.0)" xfId="1196"/>
    <cellStyle name="40% - Акцент5 10" xfId="1197"/>
    <cellStyle name="40% - Акцент5 2" xfId="1198"/>
    <cellStyle name="40% - Акцент5 2 2" xfId="1199"/>
    <cellStyle name="40% - Акцент5 2 3" xfId="1200"/>
    <cellStyle name="40% - Акцент5 2_46EE.2011(v1.0)" xfId="1201"/>
    <cellStyle name="40% - Акцент5 3" xfId="1202"/>
    <cellStyle name="40% - Акцент5 3 2" xfId="1203"/>
    <cellStyle name="40% - Акцент5 3 3" xfId="1204"/>
    <cellStyle name="40% - Акцент5 3_46EE.2011(v1.0)" xfId="1205"/>
    <cellStyle name="40% - Акцент5 4" xfId="1206"/>
    <cellStyle name="40% - Акцент5 4 2" xfId="1207"/>
    <cellStyle name="40% - Акцент5 4 3" xfId="1208"/>
    <cellStyle name="40% - Акцент5 4_46EE.2011(v1.0)" xfId="1209"/>
    <cellStyle name="40% - Акцент5 5" xfId="1210"/>
    <cellStyle name="40% - Акцент5 5 2" xfId="1211"/>
    <cellStyle name="40% - Акцент5 5 3" xfId="1212"/>
    <cellStyle name="40% - Акцент5 5_46EE.2011(v1.0)" xfId="1213"/>
    <cellStyle name="40% - Акцент5 6" xfId="1214"/>
    <cellStyle name="40% - Акцент5 6 2" xfId="1215"/>
    <cellStyle name="40% - Акцент5 6 3" xfId="1216"/>
    <cellStyle name="40% - Акцент5 6_46EE.2011(v1.0)" xfId="1217"/>
    <cellStyle name="40% - Акцент5 7" xfId="1218"/>
    <cellStyle name="40% - Акцент5 7 2" xfId="1219"/>
    <cellStyle name="40% - Акцент5 7 3" xfId="1220"/>
    <cellStyle name="40% - Акцент5 7_46EE.2011(v1.0)" xfId="1221"/>
    <cellStyle name="40% - Акцент5 8" xfId="1222"/>
    <cellStyle name="40% - Акцент5 8 2" xfId="1223"/>
    <cellStyle name="40% - Акцент5 8 3" xfId="1224"/>
    <cellStyle name="40% - Акцент5 8_46EE.2011(v1.0)" xfId="1225"/>
    <cellStyle name="40% - Акцент5 9" xfId="1226"/>
    <cellStyle name="40% - Акцент5 9 2" xfId="1227"/>
    <cellStyle name="40% - Акцент5 9 3" xfId="1228"/>
    <cellStyle name="40% - Акцент5 9_46EE.2011(v1.0)" xfId="1229"/>
    <cellStyle name="40% - Акцент6 10" xfId="1230"/>
    <cellStyle name="40% - Акцент6 2" xfId="1231"/>
    <cellStyle name="40% - Акцент6 2 2" xfId="1232"/>
    <cellStyle name="40% - Акцент6 2 3" xfId="1233"/>
    <cellStyle name="40% - Акцент6 2_46EE.2011(v1.0)" xfId="1234"/>
    <cellStyle name="40% - Акцент6 3" xfId="1235"/>
    <cellStyle name="40% - Акцент6 3 2" xfId="1236"/>
    <cellStyle name="40% - Акцент6 3 3" xfId="1237"/>
    <cellStyle name="40% - Акцент6 3_46EE.2011(v1.0)" xfId="1238"/>
    <cellStyle name="40% - Акцент6 4" xfId="1239"/>
    <cellStyle name="40% - Акцент6 4 2" xfId="1240"/>
    <cellStyle name="40% - Акцент6 4 3" xfId="1241"/>
    <cellStyle name="40% - Акцент6 4_46EE.2011(v1.0)" xfId="1242"/>
    <cellStyle name="40% - Акцент6 5" xfId="1243"/>
    <cellStyle name="40% - Акцент6 5 2" xfId="1244"/>
    <cellStyle name="40% - Акцент6 5 3" xfId="1245"/>
    <cellStyle name="40% - Акцент6 5_46EE.2011(v1.0)" xfId="1246"/>
    <cellStyle name="40% - Акцент6 6" xfId="1247"/>
    <cellStyle name="40% - Акцент6 6 2" xfId="1248"/>
    <cellStyle name="40% - Акцент6 6 3" xfId="1249"/>
    <cellStyle name="40% - Акцент6 6_46EE.2011(v1.0)" xfId="1250"/>
    <cellStyle name="40% - Акцент6 7" xfId="1251"/>
    <cellStyle name="40% - Акцент6 7 2" xfId="1252"/>
    <cellStyle name="40% - Акцент6 7 3" xfId="1253"/>
    <cellStyle name="40% - Акцент6 7_46EE.2011(v1.0)" xfId="1254"/>
    <cellStyle name="40% - Акцент6 8" xfId="1255"/>
    <cellStyle name="40% - Акцент6 8 2" xfId="1256"/>
    <cellStyle name="40% - Акцент6 8 3" xfId="1257"/>
    <cellStyle name="40% - Акцент6 8_46EE.2011(v1.0)" xfId="1258"/>
    <cellStyle name="40% - Акцент6 9" xfId="1259"/>
    <cellStyle name="40% - Акцент6 9 2" xfId="1260"/>
    <cellStyle name="40% - Акцент6 9 3" xfId="1261"/>
    <cellStyle name="40% - Акцент6 9_46EE.2011(v1.0)" xfId="1262"/>
    <cellStyle name="50%" xfId="1263"/>
    <cellStyle name="60% - Accent1" xfId="1264"/>
    <cellStyle name="60% - Accent1 2" xfId="1265"/>
    <cellStyle name="60% - Accent2" xfId="1266"/>
    <cellStyle name="60% - Accent2 2" xfId="1267"/>
    <cellStyle name="60% - Accent3" xfId="1268"/>
    <cellStyle name="60% - Accent3 2" xfId="1269"/>
    <cellStyle name="60% - Accent4" xfId="1270"/>
    <cellStyle name="60% - Accent4 2" xfId="1271"/>
    <cellStyle name="60% - Accent5" xfId="1272"/>
    <cellStyle name="60% - Accent5 2" xfId="1273"/>
    <cellStyle name="60% - Accent6" xfId="1274"/>
    <cellStyle name="60% - Accent6 2" xfId="1275"/>
    <cellStyle name="60% - Акцент1 10" xfId="1276"/>
    <cellStyle name="60% - Акцент1 2" xfId="1277"/>
    <cellStyle name="60% - Акцент1 2 2" xfId="1278"/>
    <cellStyle name="60% - Акцент1 3" xfId="1279"/>
    <cellStyle name="60% - Акцент1 3 2" xfId="1280"/>
    <cellStyle name="60% - Акцент1 4" xfId="1281"/>
    <cellStyle name="60% - Акцент1 4 2" xfId="1282"/>
    <cellStyle name="60% - Акцент1 5" xfId="1283"/>
    <cellStyle name="60% - Акцент1 5 2" xfId="1284"/>
    <cellStyle name="60% - Акцент1 6" xfId="1285"/>
    <cellStyle name="60% - Акцент1 6 2" xfId="1286"/>
    <cellStyle name="60% - Акцент1 7" xfId="1287"/>
    <cellStyle name="60% - Акцент1 7 2" xfId="1288"/>
    <cellStyle name="60% - Акцент1 8" xfId="1289"/>
    <cellStyle name="60% - Акцент1 8 2" xfId="1290"/>
    <cellStyle name="60% - Акцент1 9" xfId="1291"/>
    <cellStyle name="60% - Акцент1 9 2" xfId="1292"/>
    <cellStyle name="60% - Акцент2 10" xfId="1293"/>
    <cellStyle name="60% - Акцент2 2" xfId="1294"/>
    <cellStyle name="60% - Акцент2 2 2" xfId="1295"/>
    <cellStyle name="60% - Акцент2 3" xfId="1296"/>
    <cellStyle name="60% - Акцент2 3 2" xfId="1297"/>
    <cellStyle name="60% - Акцент2 4" xfId="1298"/>
    <cellStyle name="60% - Акцент2 4 2" xfId="1299"/>
    <cellStyle name="60% - Акцент2 5" xfId="1300"/>
    <cellStyle name="60% - Акцент2 5 2" xfId="1301"/>
    <cellStyle name="60% - Акцент2 6" xfId="1302"/>
    <cellStyle name="60% - Акцент2 6 2" xfId="1303"/>
    <cellStyle name="60% - Акцент2 7" xfId="1304"/>
    <cellStyle name="60% - Акцент2 7 2" xfId="1305"/>
    <cellStyle name="60% - Акцент2 8" xfId="1306"/>
    <cellStyle name="60% - Акцент2 8 2" xfId="1307"/>
    <cellStyle name="60% - Акцент2 9" xfId="1308"/>
    <cellStyle name="60% - Акцент2 9 2" xfId="1309"/>
    <cellStyle name="60% - Акцент3 10" xfId="1310"/>
    <cellStyle name="60% - Акцент3 2" xfId="1311"/>
    <cellStyle name="60% - Акцент3 2 2" xfId="1312"/>
    <cellStyle name="60% - Акцент3 3" xfId="1313"/>
    <cellStyle name="60% - Акцент3 3 2" xfId="1314"/>
    <cellStyle name="60% - Акцент3 4" xfId="1315"/>
    <cellStyle name="60% - Акцент3 4 2" xfId="1316"/>
    <cellStyle name="60% - Акцент3 5" xfId="1317"/>
    <cellStyle name="60% - Акцент3 5 2" xfId="1318"/>
    <cellStyle name="60% - Акцент3 6" xfId="1319"/>
    <cellStyle name="60% - Акцент3 6 2" xfId="1320"/>
    <cellStyle name="60% - Акцент3 7" xfId="1321"/>
    <cellStyle name="60% - Акцент3 7 2" xfId="1322"/>
    <cellStyle name="60% - Акцент3 8" xfId="1323"/>
    <cellStyle name="60% - Акцент3 8 2" xfId="1324"/>
    <cellStyle name="60% - Акцент3 9" xfId="1325"/>
    <cellStyle name="60% - Акцент3 9 2" xfId="1326"/>
    <cellStyle name="60% - Акцент4 10" xfId="1327"/>
    <cellStyle name="60% - Акцент4 2" xfId="1328"/>
    <cellStyle name="60% - Акцент4 2 2" xfId="1329"/>
    <cellStyle name="60% - Акцент4 3" xfId="1330"/>
    <cellStyle name="60% - Акцент4 3 2" xfId="1331"/>
    <cellStyle name="60% - Акцент4 4" xfId="1332"/>
    <cellStyle name="60% - Акцент4 4 2" xfId="1333"/>
    <cellStyle name="60% - Акцент4 5" xfId="1334"/>
    <cellStyle name="60% - Акцент4 5 2" xfId="1335"/>
    <cellStyle name="60% - Акцент4 6" xfId="1336"/>
    <cellStyle name="60% - Акцент4 6 2" xfId="1337"/>
    <cellStyle name="60% - Акцент4 7" xfId="1338"/>
    <cellStyle name="60% - Акцент4 7 2" xfId="1339"/>
    <cellStyle name="60% - Акцент4 8" xfId="1340"/>
    <cellStyle name="60% - Акцент4 8 2" xfId="1341"/>
    <cellStyle name="60% - Акцент4 9" xfId="1342"/>
    <cellStyle name="60% - Акцент4 9 2" xfId="1343"/>
    <cellStyle name="60% - Акцент5 10" xfId="1344"/>
    <cellStyle name="60% - Акцент5 2" xfId="1345"/>
    <cellStyle name="60% - Акцент5 2 2" xfId="1346"/>
    <cellStyle name="60% - Акцент5 3" xfId="1347"/>
    <cellStyle name="60% - Акцент5 3 2" xfId="1348"/>
    <cellStyle name="60% - Акцент5 4" xfId="1349"/>
    <cellStyle name="60% - Акцент5 4 2" xfId="1350"/>
    <cellStyle name="60% - Акцент5 5" xfId="1351"/>
    <cellStyle name="60% - Акцент5 5 2" xfId="1352"/>
    <cellStyle name="60% - Акцент5 6" xfId="1353"/>
    <cellStyle name="60% - Акцент5 6 2" xfId="1354"/>
    <cellStyle name="60% - Акцент5 7" xfId="1355"/>
    <cellStyle name="60% - Акцент5 7 2" xfId="1356"/>
    <cellStyle name="60% - Акцент5 8" xfId="1357"/>
    <cellStyle name="60% - Акцент5 8 2" xfId="1358"/>
    <cellStyle name="60% - Акцент5 9" xfId="1359"/>
    <cellStyle name="60% - Акцент5 9 2" xfId="1360"/>
    <cellStyle name="60% - Акцент6 10" xfId="1361"/>
    <cellStyle name="60% - Акцент6 2" xfId="1362"/>
    <cellStyle name="60% - Акцент6 2 2" xfId="1363"/>
    <cellStyle name="60% - Акцент6 3" xfId="1364"/>
    <cellStyle name="60% - Акцент6 3 2" xfId="1365"/>
    <cellStyle name="60% - Акцент6 4" xfId="1366"/>
    <cellStyle name="60% - Акцент6 4 2" xfId="1367"/>
    <cellStyle name="60% - Акцент6 5" xfId="1368"/>
    <cellStyle name="60% - Акцент6 5 2" xfId="1369"/>
    <cellStyle name="60% - Акцент6 6" xfId="1370"/>
    <cellStyle name="60% - Акцент6 6 2" xfId="1371"/>
    <cellStyle name="60% - Акцент6 7" xfId="1372"/>
    <cellStyle name="60% - Акцент6 7 2" xfId="1373"/>
    <cellStyle name="60% - Акцент6 8" xfId="1374"/>
    <cellStyle name="60% - Акцент6 8 2" xfId="1375"/>
    <cellStyle name="60% - Акцент6 9" xfId="1376"/>
    <cellStyle name="60% - Акцент6 9 2" xfId="1377"/>
    <cellStyle name="6Code" xfId="1378"/>
    <cellStyle name="75%" xfId="1379"/>
    <cellStyle name="8pt" xfId="1380"/>
    <cellStyle name="930" xfId="1381"/>
    <cellStyle name="Accent1" xfId="1382"/>
    <cellStyle name="Accent1 2" xfId="1383"/>
    <cellStyle name="Accent2" xfId="1384"/>
    <cellStyle name="Accent2 2" xfId="1385"/>
    <cellStyle name="Accent3" xfId="1386"/>
    <cellStyle name="Accent3 2" xfId="1387"/>
    <cellStyle name="Accent4" xfId="1388"/>
    <cellStyle name="Accent4 2" xfId="1389"/>
    <cellStyle name="Accent5" xfId="1390"/>
    <cellStyle name="Accent5 2" xfId="1391"/>
    <cellStyle name="Accent6" xfId="1392"/>
    <cellStyle name="Accent6 2" xfId="1393"/>
    <cellStyle name="Ăčďĺđńńűëęŕ" xfId="1394"/>
    <cellStyle name="AFE" xfId="1395"/>
    <cellStyle name="AFE 2" xfId="1396"/>
    <cellStyle name="Áĺççŕůčňíűé" xfId="1397"/>
    <cellStyle name="Äĺíĺćíűé [0]_(ňŕá 3č)" xfId="1398"/>
    <cellStyle name="Äĺíĺćíűé_(ňŕá 3č)" xfId="1399"/>
    <cellStyle name="Bad" xfId="1400"/>
    <cellStyle name="Bad 2" xfId="1401"/>
    <cellStyle name="Balance" xfId="1402"/>
    <cellStyle name="BalanceBold" xfId="1403"/>
    <cellStyle name="Blue" xfId="1404"/>
    <cellStyle name="Body_$Dollars" xfId="1405"/>
    <cellStyle name="Calculation" xfId="1406"/>
    <cellStyle name="Calculation 2" xfId="1407"/>
    <cellStyle name="Centered Heading" xfId="1408"/>
    <cellStyle name="Check" xfId="1409"/>
    <cellStyle name="Check Cell" xfId="1410"/>
    <cellStyle name="Check Cell 2" xfId="1411"/>
    <cellStyle name="Chek" xfId="1412"/>
    <cellStyle name="Chek 2" xfId="1413"/>
    <cellStyle name="Code" xfId="1414"/>
    <cellStyle name="Comma" xfId="1415"/>
    <cellStyle name="Comma [0]_Adjusted FS 1299" xfId="1416"/>
    <cellStyle name="Comma 0" xfId="1417"/>
    <cellStyle name="Comma 0 2" xfId="1418"/>
    <cellStyle name="Comma 0*" xfId="1419"/>
    <cellStyle name="Comma 0* 2" xfId="1420"/>
    <cellStyle name="Comma 0.0" xfId="1421"/>
    <cellStyle name="Comma 0.00" xfId="1422"/>
    <cellStyle name="Comma 0.000" xfId="1423"/>
    <cellStyle name="Comma 2" xfId="1424"/>
    <cellStyle name="Comma 2 2" xfId="1425"/>
    <cellStyle name="Comma 3*" xfId="1426"/>
    <cellStyle name="Comma 3* 2" xfId="1427"/>
    <cellStyle name="Comma_Adjusted FS 1299" xfId="1428"/>
    <cellStyle name="Comma0" xfId="1429"/>
    <cellStyle name="Company Name" xfId="1430"/>
    <cellStyle name="Credit" xfId="1431"/>
    <cellStyle name="Credit subtotal" xfId="1432"/>
    <cellStyle name="Credit Total" xfId="1433"/>
    <cellStyle name="Çŕůčňíűé" xfId="1434"/>
    <cellStyle name="Currency" xfId="1435"/>
    <cellStyle name="Currency [0]" xfId="1436"/>
    <cellStyle name="Currency [0] 2" xfId="1437"/>
    <cellStyle name="Currency [0] 2 10" xfId="1438"/>
    <cellStyle name="Currency [0] 2 11" xfId="1439"/>
    <cellStyle name="Currency [0] 2 2" xfId="1440"/>
    <cellStyle name="Currency [0] 2 2 2" xfId="1441"/>
    <cellStyle name="Currency [0] 2 2 3" xfId="1442"/>
    <cellStyle name="Currency [0] 2 2 4" xfId="1443"/>
    <cellStyle name="Currency [0] 2 3" xfId="1444"/>
    <cellStyle name="Currency [0] 2 3 2" xfId="1445"/>
    <cellStyle name="Currency [0] 2 3 3" xfId="1446"/>
    <cellStyle name="Currency [0] 2 3 4" xfId="1447"/>
    <cellStyle name="Currency [0] 2 4" xfId="1448"/>
    <cellStyle name="Currency [0] 2 4 2" xfId="1449"/>
    <cellStyle name="Currency [0] 2 4 3" xfId="1450"/>
    <cellStyle name="Currency [0] 2 4 4" xfId="1451"/>
    <cellStyle name="Currency [0] 2 5" xfId="1452"/>
    <cellStyle name="Currency [0] 2 5 2" xfId="1453"/>
    <cellStyle name="Currency [0] 2 5 3" xfId="1454"/>
    <cellStyle name="Currency [0] 2 5 4" xfId="1455"/>
    <cellStyle name="Currency [0] 2 6" xfId="1456"/>
    <cellStyle name="Currency [0] 2 6 2" xfId="1457"/>
    <cellStyle name="Currency [0] 2 6 3" xfId="1458"/>
    <cellStyle name="Currency [0] 2 6 4" xfId="1459"/>
    <cellStyle name="Currency [0] 2 7" xfId="1460"/>
    <cellStyle name="Currency [0] 2 7 2" xfId="1461"/>
    <cellStyle name="Currency [0] 2 7 3" xfId="1462"/>
    <cellStyle name="Currency [0] 2 7 4" xfId="1463"/>
    <cellStyle name="Currency [0] 2 8" xfId="1464"/>
    <cellStyle name="Currency [0] 2 8 2" xfId="1465"/>
    <cellStyle name="Currency [0] 2 8 3" xfId="1466"/>
    <cellStyle name="Currency [0] 2 8 4" xfId="1467"/>
    <cellStyle name="Currency [0] 2 9" xfId="1468"/>
    <cellStyle name="Currency [0] 3" xfId="1469"/>
    <cellStyle name="Currency [0] 3 10" xfId="1470"/>
    <cellStyle name="Currency [0] 3 11" xfId="1471"/>
    <cellStyle name="Currency [0] 3 2" xfId="1472"/>
    <cellStyle name="Currency [0] 3 2 2" xfId="1473"/>
    <cellStyle name="Currency [0] 3 2 3" xfId="1474"/>
    <cellStyle name="Currency [0] 3 2 4" xfId="1475"/>
    <cellStyle name="Currency [0] 3 3" xfId="1476"/>
    <cellStyle name="Currency [0] 3 3 2" xfId="1477"/>
    <cellStyle name="Currency [0] 3 3 3" xfId="1478"/>
    <cellStyle name="Currency [0] 3 3 4" xfId="1479"/>
    <cellStyle name="Currency [0] 3 4" xfId="1480"/>
    <cellStyle name="Currency [0] 3 4 2" xfId="1481"/>
    <cellStyle name="Currency [0] 3 4 3" xfId="1482"/>
    <cellStyle name="Currency [0] 3 4 4" xfId="1483"/>
    <cellStyle name="Currency [0] 3 5" xfId="1484"/>
    <cellStyle name="Currency [0] 3 5 2" xfId="1485"/>
    <cellStyle name="Currency [0] 3 5 3" xfId="1486"/>
    <cellStyle name="Currency [0] 3 5 4" xfId="1487"/>
    <cellStyle name="Currency [0] 3 6" xfId="1488"/>
    <cellStyle name="Currency [0] 3 6 2" xfId="1489"/>
    <cellStyle name="Currency [0] 3 6 3" xfId="1490"/>
    <cellStyle name="Currency [0] 3 6 4" xfId="1491"/>
    <cellStyle name="Currency [0] 3 7" xfId="1492"/>
    <cellStyle name="Currency [0] 3 7 2" xfId="1493"/>
    <cellStyle name="Currency [0] 3 7 3" xfId="1494"/>
    <cellStyle name="Currency [0] 3 7 4" xfId="1495"/>
    <cellStyle name="Currency [0] 3 8" xfId="1496"/>
    <cellStyle name="Currency [0] 3 8 2" xfId="1497"/>
    <cellStyle name="Currency [0] 3 8 3" xfId="1498"/>
    <cellStyle name="Currency [0] 3 8 4" xfId="1499"/>
    <cellStyle name="Currency [0] 3 9" xfId="1500"/>
    <cellStyle name="Currency [0] 4" xfId="1501"/>
    <cellStyle name="Currency [0] 4 10" xfId="1502"/>
    <cellStyle name="Currency [0] 4 11" xfId="1503"/>
    <cellStyle name="Currency [0] 4 2" xfId="1504"/>
    <cellStyle name="Currency [0] 4 2 2" xfId="1505"/>
    <cellStyle name="Currency [0] 4 2 3" xfId="1506"/>
    <cellStyle name="Currency [0] 4 2 4" xfId="1507"/>
    <cellStyle name="Currency [0] 4 3" xfId="1508"/>
    <cellStyle name="Currency [0] 4 3 2" xfId="1509"/>
    <cellStyle name="Currency [0] 4 3 3" xfId="1510"/>
    <cellStyle name="Currency [0] 4 3 4" xfId="1511"/>
    <cellStyle name="Currency [0] 4 4" xfId="1512"/>
    <cellStyle name="Currency [0] 4 4 2" xfId="1513"/>
    <cellStyle name="Currency [0] 4 4 3" xfId="1514"/>
    <cellStyle name="Currency [0] 4 4 4" xfId="1515"/>
    <cellStyle name="Currency [0] 4 5" xfId="1516"/>
    <cellStyle name="Currency [0] 4 5 2" xfId="1517"/>
    <cellStyle name="Currency [0] 4 5 3" xfId="1518"/>
    <cellStyle name="Currency [0] 4 5 4" xfId="1519"/>
    <cellStyle name="Currency [0] 4 6" xfId="1520"/>
    <cellStyle name="Currency [0] 4 6 2" xfId="1521"/>
    <cellStyle name="Currency [0] 4 6 3" xfId="1522"/>
    <cellStyle name="Currency [0] 4 6 4" xfId="1523"/>
    <cellStyle name="Currency [0] 4 7" xfId="1524"/>
    <cellStyle name="Currency [0] 4 7 2" xfId="1525"/>
    <cellStyle name="Currency [0] 4 7 3" xfId="1526"/>
    <cellStyle name="Currency [0] 4 7 4" xfId="1527"/>
    <cellStyle name="Currency [0] 4 8" xfId="1528"/>
    <cellStyle name="Currency [0] 4 8 2" xfId="1529"/>
    <cellStyle name="Currency [0] 4 8 3" xfId="1530"/>
    <cellStyle name="Currency [0] 4 8 4" xfId="1531"/>
    <cellStyle name="Currency [0] 4 9" xfId="1532"/>
    <cellStyle name="Currency [0] 5" xfId="1533"/>
    <cellStyle name="Currency [0] 5 10" xfId="1534"/>
    <cellStyle name="Currency [0] 5 11" xfId="1535"/>
    <cellStyle name="Currency [0] 5 2" xfId="1536"/>
    <cellStyle name="Currency [0] 5 2 2" xfId="1537"/>
    <cellStyle name="Currency [0] 5 2 3" xfId="1538"/>
    <cellStyle name="Currency [0] 5 2 4" xfId="1539"/>
    <cellStyle name="Currency [0] 5 3" xfId="1540"/>
    <cellStyle name="Currency [0] 5 3 2" xfId="1541"/>
    <cellStyle name="Currency [0] 5 3 3" xfId="1542"/>
    <cellStyle name="Currency [0] 5 3 4" xfId="1543"/>
    <cellStyle name="Currency [0] 5 4" xfId="1544"/>
    <cellStyle name="Currency [0] 5 4 2" xfId="1545"/>
    <cellStyle name="Currency [0] 5 4 3" xfId="1546"/>
    <cellStyle name="Currency [0] 5 4 4" xfId="1547"/>
    <cellStyle name="Currency [0] 5 5" xfId="1548"/>
    <cellStyle name="Currency [0] 5 5 2" xfId="1549"/>
    <cellStyle name="Currency [0] 5 5 3" xfId="1550"/>
    <cellStyle name="Currency [0] 5 5 4" xfId="1551"/>
    <cellStyle name="Currency [0] 5 6" xfId="1552"/>
    <cellStyle name="Currency [0] 5 6 2" xfId="1553"/>
    <cellStyle name="Currency [0] 5 6 3" xfId="1554"/>
    <cellStyle name="Currency [0] 5 6 4" xfId="1555"/>
    <cellStyle name="Currency [0] 5 7" xfId="1556"/>
    <cellStyle name="Currency [0] 5 7 2" xfId="1557"/>
    <cellStyle name="Currency [0] 5 7 3" xfId="1558"/>
    <cellStyle name="Currency [0] 5 7 4" xfId="1559"/>
    <cellStyle name="Currency [0] 5 8" xfId="1560"/>
    <cellStyle name="Currency [0] 5 8 2" xfId="1561"/>
    <cellStyle name="Currency [0] 5 8 3" xfId="1562"/>
    <cellStyle name="Currency [0] 5 8 4" xfId="1563"/>
    <cellStyle name="Currency [0] 5 9" xfId="1564"/>
    <cellStyle name="Currency [0] 6" xfId="1565"/>
    <cellStyle name="Currency [0] 6 2" xfId="1566"/>
    <cellStyle name="Currency [0] 6 3" xfId="1567"/>
    <cellStyle name="Currency [0] 6 4" xfId="1568"/>
    <cellStyle name="Currency [0] 7" xfId="1569"/>
    <cellStyle name="Currency [0] 7 2" xfId="1570"/>
    <cellStyle name="Currency [0] 7 3" xfId="1571"/>
    <cellStyle name="Currency [0] 7 4" xfId="1572"/>
    <cellStyle name="Currency [0] 8" xfId="1573"/>
    <cellStyle name="Currency [0] 8 2" xfId="1574"/>
    <cellStyle name="Currency [0] 8 3" xfId="1575"/>
    <cellStyle name="Currency [0] 8 4" xfId="1576"/>
    <cellStyle name="Currency [0]_06_9m" xfId="1577"/>
    <cellStyle name="Currency 0" xfId="1578"/>
    <cellStyle name="Currency 0 2" xfId="1579"/>
    <cellStyle name="Currency 0.0" xfId="1580"/>
    <cellStyle name="Currency 0.00" xfId="1581"/>
    <cellStyle name="Currency 0.000" xfId="1582"/>
    <cellStyle name="Currency 2" xfId="1583"/>
    <cellStyle name="Currency 2 2" xfId="1584"/>
    <cellStyle name="Currency EN" xfId="1585"/>
    <cellStyle name="Currency RU" xfId="1586"/>
    <cellStyle name="Currency RU calc" xfId="1587"/>
    <cellStyle name="Currency RU_CP-P (2)" xfId="1588"/>
    <cellStyle name="Currency_06_9m" xfId="1589"/>
    <cellStyle name="Currency0" xfId="1590"/>
    <cellStyle name="Currency2" xfId="1591"/>
    <cellStyle name="Currency2 2" xfId="1592"/>
    <cellStyle name="d" xfId="1593"/>
    <cellStyle name="Data" xfId="1594"/>
    <cellStyle name="DataBold" xfId="1595"/>
    <cellStyle name="Date" xfId="1596"/>
    <cellStyle name="Date 2" xfId="1597"/>
    <cellStyle name="Date Aligned" xfId="1598"/>
    <cellStyle name="Date Aligned 2" xfId="1599"/>
    <cellStyle name="Date EN" xfId="1600"/>
    <cellStyle name="Date RU" xfId="1601"/>
    <cellStyle name="Date_Доходы-Расходы" xfId="1602"/>
    <cellStyle name="Dates" xfId="1603"/>
    <cellStyle name="Debit" xfId="1604"/>
    <cellStyle name="Debit subtotal" xfId="1605"/>
    <cellStyle name="Debit Total" xfId="1606"/>
    <cellStyle name="Dezimal [0]_NEGS" xfId="1607"/>
    <cellStyle name="Dezimal_NEGS" xfId="1608"/>
    <cellStyle name="Dotted Line" xfId="1609"/>
    <cellStyle name="Dotted Line 2" xfId="1610"/>
    <cellStyle name="E&amp;Y House" xfId="1611"/>
    <cellStyle name="E&amp;Y House 2" xfId="1612"/>
    <cellStyle name="E-mail" xfId="1613"/>
    <cellStyle name="E-mail 2" xfId="1614"/>
    <cellStyle name="E-mail 3" xfId="1615"/>
    <cellStyle name="E-mail_46EP.2011(v2.0)" xfId="1616"/>
    <cellStyle name="Euro" xfId="1617"/>
    <cellStyle name="Euro 2" xfId="1618"/>
    <cellStyle name="Euro 3" xfId="1619"/>
    <cellStyle name="ew" xfId="1620"/>
    <cellStyle name="Explanatory Text" xfId="1621"/>
    <cellStyle name="Explanatory Text 2" xfId="1622"/>
    <cellStyle name="F2" xfId="1623"/>
    <cellStyle name="F3" xfId="1624"/>
    <cellStyle name="F4" xfId="1625"/>
    <cellStyle name="F5" xfId="1626"/>
    <cellStyle name="F6" xfId="1627"/>
    <cellStyle name="F7" xfId="1628"/>
    <cellStyle name="F8" xfId="1629"/>
    <cellStyle name="Fixed" xfId="1630"/>
    <cellStyle name="fo]_x000d__x000a_UserName=Murat Zelef_x000d__x000a_UserCompany=Bumerang_x000d__x000a__x000d__x000a_[File Paths]_x000d__x000a_WorkingDirectory=C:\EQUIS\DLWIN_x000d__x000a_DownLoader=C" xfId="1631"/>
    <cellStyle name="fo]_x000d__x000a_UserName=Murat Zelef_x000d__x000a_UserCompany=Bumerang_x000d__x000a__x000d__x000a_[File Paths]_x000d__x000a_WorkingDirectory=C:\EQUIS\DLWIN_x000d__x000a_DownLoader=C 2" xfId="1632"/>
    <cellStyle name="Followed Hyperlink" xfId="1633"/>
    <cellStyle name="Followed Hyperlink 2" xfId="1634"/>
    <cellStyle name="Footnote" xfId="1635"/>
    <cellStyle name="Footnote 2" xfId="1636"/>
    <cellStyle name="g" xfId="1637"/>
    <cellStyle name="g_CoA-Era-CO_v1" xfId="1638"/>
    <cellStyle name="g_Invoice GI" xfId="1639"/>
    <cellStyle name="g_Затр_RUB1-12" xfId="1640"/>
    <cellStyle name="g_Затр_RUB1-4" xfId="1641"/>
    <cellStyle name="Good" xfId="1642"/>
    <cellStyle name="Good 2" xfId="1643"/>
    <cellStyle name="hard no" xfId="1644"/>
    <cellStyle name="Hard Percent" xfId="1645"/>
    <cellStyle name="Hard Percent 2" xfId="1646"/>
    <cellStyle name="hardno" xfId="1647"/>
    <cellStyle name="Header" xfId="1648"/>
    <cellStyle name="Header 2" xfId="1649"/>
    <cellStyle name="Header1" xfId="1650"/>
    <cellStyle name="Heading" xfId="1651"/>
    <cellStyle name="Heading 1" xfId="1652"/>
    <cellStyle name="Heading 1 2" xfId="1653"/>
    <cellStyle name="Heading 1 3" xfId="1654"/>
    <cellStyle name="Heading 2" xfId="1655"/>
    <cellStyle name="Heading 2 2" xfId="1656"/>
    <cellStyle name="Heading 2 3" xfId="1657"/>
    <cellStyle name="Heading 3" xfId="1658"/>
    <cellStyle name="Heading 3 2" xfId="1659"/>
    <cellStyle name="Heading 4" xfId="1660"/>
    <cellStyle name="Heading 4 2" xfId="1661"/>
    <cellStyle name="Heading 5" xfId="1662"/>
    <cellStyle name="Heading No Underline" xfId="1663"/>
    <cellStyle name="Heading With Underline" xfId="1664"/>
    <cellStyle name="Heading_GP.ITOG.4.78(v1.0) - для разделения" xfId="1665"/>
    <cellStyle name="Heading1" xfId="1666"/>
    <cellStyle name="Heading2" xfId="1667"/>
    <cellStyle name="Heading2 2" xfId="1668"/>
    <cellStyle name="Heading2 3" xfId="1669"/>
    <cellStyle name="Heading2_46EP.2011(v2.0)" xfId="1670"/>
    <cellStyle name="Hyperlink" xfId="1671"/>
    <cellStyle name="Hyperlink 2" xfId="1672"/>
    <cellStyle name="Hyperlink_расчет Ригель на 2009 под экспертное заключение" xfId="1673"/>
    <cellStyle name="Iau?iue1" xfId="1674"/>
    <cellStyle name="Îáű÷íűé__FES" xfId="1675"/>
    <cellStyle name="Îáû÷íûé_cogs" xfId="1676"/>
    <cellStyle name="Îňęđűâŕâřŕ˙ń˙ ăčďĺđńńűëęŕ" xfId="1677"/>
    <cellStyle name="Info" xfId="1678"/>
    <cellStyle name="Input" xfId="1679"/>
    <cellStyle name="Input 2" xfId="1680"/>
    <cellStyle name="InputCurrency" xfId="1681"/>
    <cellStyle name="InputCurrency 2" xfId="1682"/>
    <cellStyle name="InputCurrency2" xfId="1683"/>
    <cellStyle name="InputCurrency2 2" xfId="1684"/>
    <cellStyle name="InputMultiple1" xfId="1685"/>
    <cellStyle name="InputMultiple1 2" xfId="1686"/>
    <cellStyle name="InputPercent1" xfId="1687"/>
    <cellStyle name="InputPercent1 2" xfId="1688"/>
    <cellStyle name="Inputs" xfId="1689"/>
    <cellStyle name="Inputs (const)" xfId="1690"/>
    <cellStyle name="Inputs (const) 2" xfId="1691"/>
    <cellStyle name="Inputs (const) 3" xfId="1692"/>
    <cellStyle name="Inputs (const)_46EP.2011(v2.0)" xfId="1693"/>
    <cellStyle name="Inputs 2" xfId="1694"/>
    <cellStyle name="Inputs 3" xfId="1695"/>
    <cellStyle name="Inputs 4" xfId="1696"/>
    <cellStyle name="Inputs 5" xfId="1697"/>
    <cellStyle name="Inputs 6" xfId="1698"/>
    <cellStyle name="Inputs 7" xfId="1699"/>
    <cellStyle name="Inputs Co" xfId="1700"/>
    <cellStyle name="Inputs_46EE.2011(v1.0)" xfId="1701"/>
    <cellStyle name="Linked Cell" xfId="1702"/>
    <cellStyle name="Linked Cell 2" xfId="1703"/>
    <cellStyle name="Millares [0]_FINAL-10" xfId="1704"/>
    <cellStyle name="Millares_FINAL-10" xfId="1705"/>
    <cellStyle name="Milliers [0]_Conversion Summary" xfId="1706"/>
    <cellStyle name="Milliers_Conversion Summary" xfId="1707"/>
    <cellStyle name="mnb" xfId="1708"/>
    <cellStyle name="Mon?taire [0]_RESULTS" xfId="1709"/>
    <cellStyle name="Mon?taire_RESULTS" xfId="1710"/>
    <cellStyle name="Moneda [0]_FINAL-10" xfId="1711"/>
    <cellStyle name="Moneda_FINAL-10" xfId="1712"/>
    <cellStyle name="Monétaire [0]_RESULTS" xfId="1713"/>
    <cellStyle name="Monétaire_RESULTS" xfId="1714"/>
    <cellStyle name="Monйtaire [0]_Conversion Summary" xfId="1715"/>
    <cellStyle name="Monйtaire_Conversion Summary" xfId="1716"/>
    <cellStyle name="Multiple" xfId="1717"/>
    <cellStyle name="Multiple 2" xfId="1718"/>
    <cellStyle name="Multiple1" xfId="1719"/>
    <cellStyle name="Multiple1 2" xfId="1720"/>
    <cellStyle name="MultipleBelow" xfId="1721"/>
    <cellStyle name="MultipleBelow 2" xfId="1722"/>
    <cellStyle name="namber" xfId="1723"/>
    <cellStyle name="Neutral" xfId="1724"/>
    <cellStyle name="Neutral 2" xfId="1725"/>
    <cellStyle name="No_Input" xfId="1726"/>
    <cellStyle name="Norma11l" xfId="1727"/>
    <cellStyle name="Norma11l 2" xfId="1728"/>
    <cellStyle name="normal" xfId="1729"/>
    <cellStyle name="Normal - Style1" xfId="1730"/>
    <cellStyle name="normal 10" xfId="1731"/>
    <cellStyle name="normal 11" xfId="1732"/>
    <cellStyle name="normal 12" xfId="1733"/>
    <cellStyle name="normal 13" xfId="1734"/>
    <cellStyle name="normal 14" xfId="1735"/>
    <cellStyle name="normal 15" xfId="1736"/>
    <cellStyle name="normal 16" xfId="1737"/>
    <cellStyle name="normal 17" xfId="1738"/>
    <cellStyle name="normal 18" xfId="1739"/>
    <cellStyle name="normal 19" xfId="1740"/>
    <cellStyle name="Normal 2" xfId="1741"/>
    <cellStyle name="Normal 2 2" xfId="1742"/>
    <cellStyle name="Normal 2 3" xfId="1743"/>
    <cellStyle name="Normal 2 4" xfId="1744"/>
    <cellStyle name="Normal 2_Общехоз." xfId="1745"/>
    <cellStyle name="normal 20" xfId="1746"/>
    <cellStyle name="normal 21" xfId="1747"/>
    <cellStyle name="normal 22" xfId="1748"/>
    <cellStyle name="normal 23" xfId="1749"/>
    <cellStyle name="normal 24" xfId="1750"/>
    <cellStyle name="normal 25" xfId="1751"/>
    <cellStyle name="normal 26" xfId="1752"/>
    <cellStyle name="normal 3" xfId="1753"/>
    <cellStyle name="normal 4" xfId="1754"/>
    <cellStyle name="normal 5" xfId="1755"/>
    <cellStyle name="normal 6" xfId="1756"/>
    <cellStyle name="normal 7" xfId="1757"/>
    <cellStyle name="normal 8" xfId="1758"/>
    <cellStyle name="normal 9" xfId="1759"/>
    <cellStyle name="Normal." xfId="1760"/>
    <cellStyle name="Normal. 2" xfId="1761"/>
    <cellStyle name="Normal__СВОД ОС. Расчет 2006" xfId="1762"/>
    <cellStyle name="Normal1" xfId="1763"/>
    <cellStyle name="Normal1 2" xfId="1764"/>
    <cellStyle name="Normal2" xfId="1765"/>
    <cellStyle name="Normal2 2" xfId="1766"/>
    <cellStyle name="NormalGB" xfId="1767"/>
    <cellStyle name="NormalGB 2" xfId="1768"/>
    <cellStyle name="Normalny_24. 02. 97." xfId="1769"/>
    <cellStyle name="normбlnм_laroux" xfId="1770"/>
    <cellStyle name="normбlnн_laroux" xfId="1771"/>
    <cellStyle name="Note" xfId="1772"/>
    <cellStyle name="Note 2" xfId="1773"/>
    <cellStyle name="number" xfId="1774"/>
    <cellStyle name="Ôčíŕíńîâűé [0]_(ňŕá 3č)" xfId="1775"/>
    <cellStyle name="Ociriniaue [0]_5-C" xfId="1776"/>
    <cellStyle name="Ôčíŕíńîâűé_(ňŕá 3č)" xfId="1777"/>
    <cellStyle name="Ociriniaue_5-C" xfId="1778"/>
    <cellStyle name="Option" xfId="1779"/>
    <cellStyle name="Option 2" xfId="1780"/>
    <cellStyle name="Òûñÿ÷è [0]_cogs" xfId="1781"/>
    <cellStyle name="Òûñÿ÷è_cogs" xfId="1782"/>
    <cellStyle name="Output" xfId="1783"/>
    <cellStyle name="Output 2" xfId="1784"/>
    <cellStyle name="Page Number" xfId="1785"/>
    <cellStyle name="pb_page_heading_LS" xfId="1786"/>
    <cellStyle name="Percent" xfId="1787"/>
    <cellStyle name="Percent %" xfId="1788"/>
    <cellStyle name="Percent % Long Underline" xfId="1789"/>
    <cellStyle name="Percent (0)" xfId="1790"/>
    <cellStyle name="Percent 0.0%" xfId="1791"/>
    <cellStyle name="Percent 0.0% Long Underline" xfId="1792"/>
    <cellStyle name="Percent 0.00%" xfId="1793"/>
    <cellStyle name="Percent 0.00% Long Underline" xfId="1794"/>
    <cellStyle name="Percent 0.000%" xfId="1795"/>
    <cellStyle name="Percent 0.000% Long Underline" xfId="1796"/>
    <cellStyle name="Percent_FA register working" xfId="1797"/>
    <cellStyle name="Percent1" xfId="1798"/>
    <cellStyle name="Percent1 2" xfId="1799"/>
    <cellStyle name="Piug" xfId="1800"/>
    <cellStyle name="Plug" xfId="1801"/>
    <cellStyle name="Price_Body" xfId="1802"/>
    <cellStyle name="prochrek" xfId="1803"/>
    <cellStyle name="Protected" xfId="1804"/>
    <cellStyle name="Q" xfId="1805"/>
    <cellStyle name="qqqq" xfId="1806"/>
    <cellStyle name="QTitle" xfId="1807"/>
    <cellStyle name="range" xfId="1808"/>
    <cellStyle name="Salomon Logo" xfId="1809"/>
    <cellStyle name="Salomon Logo 2" xfId="1810"/>
    <cellStyle name="SAPBEXaggData" xfId="1811"/>
    <cellStyle name="SAPBEXaggData 2" xfId="1812"/>
    <cellStyle name="SAPBEXaggDataEmph" xfId="1813"/>
    <cellStyle name="SAPBEXaggDataEmph 2" xfId="1814"/>
    <cellStyle name="SAPBEXaggItem" xfId="1815"/>
    <cellStyle name="SAPBEXaggItem 2" xfId="1816"/>
    <cellStyle name="SAPBEXaggItemX" xfId="1817"/>
    <cellStyle name="SAPBEXaggItemX 2" xfId="1818"/>
    <cellStyle name="SAPBEXchaText" xfId="1819"/>
    <cellStyle name="SAPBEXchaText 2" xfId="1820"/>
    <cellStyle name="SAPBEXexcBad7" xfId="1821"/>
    <cellStyle name="SAPBEXexcBad7 2" xfId="1822"/>
    <cellStyle name="SAPBEXexcBad8" xfId="1823"/>
    <cellStyle name="SAPBEXexcBad8 2" xfId="1824"/>
    <cellStyle name="SAPBEXexcBad9" xfId="1825"/>
    <cellStyle name="SAPBEXexcBad9 2" xfId="1826"/>
    <cellStyle name="SAPBEXexcCritical4" xfId="1827"/>
    <cellStyle name="SAPBEXexcCritical4 2" xfId="1828"/>
    <cellStyle name="SAPBEXexcCritical5" xfId="1829"/>
    <cellStyle name="SAPBEXexcCritical5 2" xfId="1830"/>
    <cellStyle name="SAPBEXexcCritical6" xfId="1831"/>
    <cellStyle name="SAPBEXexcCritical6 2" xfId="1832"/>
    <cellStyle name="SAPBEXexcGood1" xfId="1833"/>
    <cellStyle name="SAPBEXexcGood1 2" xfId="1834"/>
    <cellStyle name="SAPBEXexcGood2" xfId="1835"/>
    <cellStyle name="SAPBEXexcGood2 2" xfId="1836"/>
    <cellStyle name="SAPBEXexcGood3" xfId="1837"/>
    <cellStyle name="SAPBEXexcGood3 2" xfId="1838"/>
    <cellStyle name="SAPBEXfilterDrill" xfId="1839"/>
    <cellStyle name="SAPBEXfilterDrill 2" xfId="1840"/>
    <cellStyle name="SAPBEXfilterItem" xfId="1841"/>
    <cellStyle name="SAPBEXfilterItem 2" xfId="1842"/>
    <cellStyle name="SAPBEXfilterText" xfId="1843"/>
    <cellStyle name="SAPBEXformats" xfId="1844"/>
    <cellStyle name="SAPBEXformats 2" xfId="1845"/>
    <cellStyle name="SAPBEXheaderItem" xfId="1846"/>
    <cellStyle name="SAPBEXheaderItem 2" xfId="1847"/>
    <cellStyle name="SAPBEXheaderText" xfId="1848"/>
    <cellStyle name="SAPBEXheaderText 2" xfId="1849"/>
    <cellStyle name="SAPBEXHLevel0" xfId="1850"/>
    <cellStyle name="SAPBEXHLevel0 2" xfId="1851"/>
    <cellStyle name="SAPBEXHLevel0X" xfId="1852"/>
    <cellStyle name="SAPBEXHLevel0X 2" xfId="1853"/>
    <cellStyle name="SAPBEXHLevel1" xfId="1854"/>
    <cellStyle name="SAPBEXHLevel1 2" xfId="1855"/>
    <cellStyle name="SAPBEXHLevel1X" xfId="1856"/>
    <cellStyle name="SAPBEXHLevel1X 2" xfId="1857"/>
    <cellStyle name="SAPBEXHLevel2" xfId="1858"/>
    <cellStyle name="SAPBEXHLevel2 2" xfId="1859"/>
    <cellStyle name="SAPBEXHLevel2X" xfId="1860"/>
    <cellStyle name="SAPBEXHLevel2X 2" xfId="1861"/>
    <cellStyle name="SAPBEXHLevel3" xfId="1862"/>
    <cellStyle name="SAPBEXHLevel3 2" xfId="1863"/>
    <cellStyle name="SAPBEXHLevel3X" xfId="1864"/>
    <cellStyle name="SAPBEXHLevel3X 2" xfId="1865"/>
    <cellStyle name="SAPBEXinputData" xfId="1866"/>
    <cellStyle name="SAPBEXinputData 2" xfId="1867"/>
    <cellStyle name="SAPBEXinputData 3" xfId="1868"/>
    <cellStyle name="SAPBEXinputData 4" xfId="1869"/>
    <cellStyle name="SAPBEXresData" xfId="1870"/>
    <cellStyle name="SAPBEXresData 2" xfId="1871"/>
    <cellStyle name="SAPBEXresDataEmph" xfId="1872"/>
    <cellStyle name="SAPBEXresDataEmph 2" xfId="1873"/>
    <cellStyle name="SAPBEXresItem" xfId="1874"/>
    <cellStyle name="SAPBEXresItem 2" xfId="1875"/>
    <cellStyle name="SAPBEXresItemX" xfId="1876"/>
    <cellStyle name="SAPBEXresItemX 2" xfId="1877"/>
    <cellStyle name="SAPBEXstdData" xfId="1878"/>
    <cellStyle name="SAPBEXstdData 2" xfId="1879"/>
    <cellStyle name="SAPBEXstdDataEmph" xfId="1880"/>
    <cellStyle name="SAPBEXstdDataEmph 2" xfId="1881"/>
    <cellStyle name="SAPBEXstdItem" xfId="1882"/>
    <cellStyle name="SAPBEXstdItem 2" xfId="1883"/>
    <cellStyle name="SAPBEXstdItemX" xfId="1884"/>
    <cellStyle name="SAPBEXstdItemX 2" xfId="1885"/>
    <cellStyle name="SAPBEXtitle" xfId="1886"/>
    <cellStyle name="SAPBEXtitle 2" xfId="1887"/>
    <cellStyle name="SAPBEXundefined" xfId="1888"/>
    <cellStyle name="SAPBEXundefined 2" xfId="1889"/>
    <cellStyle name="SEM-BPS-data" xfId="1890"/>
    <cellStyle name="SEM-BPS-head" xfId="1891"/>
    <cellStyle name="SEM-BPS-headdata" xfId="1892"/>
    <cellStyle name="SEM-BPS-headkey" xfId="1893"/>
    <cellStyle name="SEM-BPS-input-on" xfId="1894"/>
    <cellStyle name="SEM-BPS-key" xfId="1895"/>
    <cellStyle name="SEM-BPS-sub1" xfId="1896"/>
    <cellStyle name="SEM-BPS-sub2" xfId="1897"/>
    <cellStyle name="SEM-BPS-total" xfId="1898"/>
    <cellStyle name="Show_Sell" xfId="1899"/>
    <cellStyle name="small" xfId="1900"/>
    <cellStyle name="st1" xfId="1901"/>
    <cellStyle name="st1 2" xfId="1902"/>
    <cellStyle name="Standard_NEGS" xfId="1903"/>
    <cellStyle name="String_15" xfId="1904"/>
    <cellStyle name="String15" xfId="1905"/>
    <cellStyle name="Style 1" xfId="1906"/>
    <cellStyle name="SubTotal1" xfId="1907"/>
    <cellStyle name="SubTotal2" xfId="1908"/>
    <cellStyle name="SubTotal3" xfId="1909"/>
    <cellStyle name="Subtotal4" xfId="1910"/>
    <cellStyle name="Table Head" xfId="1911"/>
    <cellStyle name="Table Head 2" xfId="1912"/>
    <cellStyle name="Table Head Aligned" xfId="1913"/>
    <cellStyle name="Table Head Aligned 2" xfId="1914"/>
    <cellStyle name="Table Head Blue" xfId="1915"/>
    <cellStyle name="Table Head Blue 2" xfId="1916"/>
    <cellStyle name="Table Head Green" xfId="1917"/>
    <cellStyle name="Table Head Green 2" xfId="1918"/>
    <cellStyle name="Table Head_Val_Sum_Graph" xfId="1919"/>
    <cellStyle name="Table Heading" xfId="1920"/>
    <cellStyle name="Table Heading 2" xfId="1921"/>
    <cellStyle name="Table Heading 3" xfId="1922"/>
    <cellStyle name="Table Heading_46EP.2011(v2.0)" xfId="1923"/>
    <cellStyle name="Table Text" xfId="1924"/>
    <cellStyle name="Table Text 2" xfId="1925"/>
    <cellStyle name="Table Title" xfId="1926"/>
    <cellStyle name="Table Title 2" xfId="1927"/>
    <cellStyle name="Table Units" xfId="1928"/>
    <cellStyle name="Table Units 2" xfId="1929"/>
    <cellStyle name="Table_Header" xfId="1930"/>
    <cellStyle name="Text" xfId="1931"/>
    <cellStyle name="Text 1" xfId="1932"/>
    <cellStyle name="Text 1 2" xfId="1933"/>
    <cellStyle name="Text 2" xfId="1934"/>
    <cellStyle name="Text Head" xfId="1935"/>
    <cellStyle name="Text Head 1" xfId="1936"/>
    <cellStyle name="Text Head 1 2" xfId="1937"/>
    <cellStyle name="Text Head 2" xfId="1938"/>
    <cellStyle name="Text Head_Б4-УТВЕРЖДЕНО" xfId="1939"/>
    <cellStyle name="Text_Б4-УТВЕРЖДЕНО" xfId="1940"/>
    <cellStyle name="Tickmark" xfId="1941"/>
    <cellStyle name="Title" xfId="1942"/>
    <cellStyle name="Title 2" xfId="1943"/>
    <cellStyle name="Total" xfId="1944"/>
    <cellStyle name="Total 2" xfId="1945"/>
    <cellStyle name="Total 3" xfId="1946"/>
    <cellStyle name="TOTALAVERAGE" xfId="1947"/>
    <cellStyle name="TotalCurrency" xfId="1948"/>
    <cellStyle name="TotalCurrency 2" xfId="1949"/>
    <cellStyle name="Underline_Single" xfId="1950"/>
    <cellStyle name="Unit" xfId="1951"/>
    <cellStyle name="Unit 2" xfId="1952"/>
    <cellStyle name="Validation" xfId="1953"/>
    <cellStyle name="Warning Text" xfId="1954"/>
    <cellStyle name="Warning Text 2" xfId="1955"/>
    <cellStyle name="XComma" xfId="1956"/>
    <cellStyle name="XComma 0.0" xfId="1957"/>
    <cellStyle name="XComma 0.00" xfId="1958"/>
    <cellStyle name="XComma 0.000" xfId="1959"/>
    <cellStyle name="XCurrency" xfId="1960"/>
    <cellStyle name="XCurrency 0.0" xfId="1961"/>
    <cellStyle name="XCurrency 0.00" xfId="1962"/>
    <cellStyle name="XCurrency 0.000" xfId="1963"/>
    <cellStyle name="year" xfId="1964"/>
    <cellStyle name="year 2" xfId="1965"/>
    <cellStyle name="Year EN" xfId="1966"/>
    <cellStyle name="Year RU" xfId="1967"/>
    <cellStyle name="YelNumbersCurr" xfId="1968"/>
    <cellStyle name="Акцент1 10" xfId="1969"/>
    <cellStyle name="Акцент1 2" xfId="1970"/>
    <cellStyle name="Акцент1 2 2" xfId="1971"/>
    <cellStyle name="Акцент1 3" xfId="1972"/>
    <cellStyle name="Акцент1 3 2" xfId="1973"/>
    <cellStyle name="Акцент1 4" xfId="1974"/>
    <cellStyle name="Акцент1 4 2" xfId="1975"/>
    <cellStyle name="Акцент1 5" xfId="1976"/>
    <cellStyle name="Акцент1 5 2" xfId="1977"/>
    <cellStyle name="Акцент1 6" xfId="1978"/>
    <cellStyle name="Акцент1 6 2" xfId="1979"/>
    <cellStyle name="Акцент1 7" xfId="1980"/>
    <cellStyle name="Акцент1 7 2" xfId="1981"/>
    <cellStyle name="Акцент1 8" xfId="1982"/>
    <cellStyle name="Акцент1 8 2" xfId="1983"/>
    <cellStyle name="Акцент1 9" xfId="1984"/>
    <cellStyle name="Акцент1 9 2" xfId="1985"/>
    <cellStyle name="Акцент2 10" xfId="1986"/>
    <cellStyle name="Акцент2 2" xfId="1987"/>
    <cellStyle name="Акцент2 2 2" xfId="1988"/>
    <cellStyle name="Акцент2 3" xfId="1989"/>
    <cellStyle name="Акцент2 3 2" xfId="1990"/>
    <cellStyle name="Акцент2 4" xfId="1991"/>
    <cellStyle name="Акцент2 4 2" xfId="1992"/>
    <cellStyle name="Акцент2 5" xfId="1993"/>
    <cellStyle name="Акцент2 5 2" xfId="1994"/>
    <cellStyle name="Акцент2 6" xfId="1995"/>
    <cellStyle name="Акцент2 6 2" xfId="1996"/>
    <cellStyle name="Акцент2 7" xfId="1997"/>
    <cellStyle name="Акцент2 7 2" xfId="1998"/>
    <cellStyle name="Акцент2 8" xfId="1999"/>
    <cellStyle name="Акцент2 8 2" xfId="2000"/>
    <cellStyle name="Акцент2 9" xfId="2001"/>
    <cellStyle name="Акцент2 9 2" xfId="2002"/>
    <cellStyle name="Акцент3 10" xfId="2003"/>
    <cellStyle name="Акцент3 2" xfId="2004"/>
    <cellStyle name="Акцент3 2 2" xfId="2005"/>
    <cellStyle name="Акцент3 3" xfId="2006"/>
    <cellStyle name="Акцент3 3 2" xfId="2007"/>
    <cellStyle name="Акцент3 4" xfId="2008"/>
    <cellStyle name="Акцент3 4 2" xfId="2009"/>
    <cellStyle name="Акцент3 5" xfId="2010"/>
    <cellStyle name="Акцент3 5 2" xfId="2011"/>
    <cellStyle name="Акцент3 6" xfId="2012"/>
    <cellStyle name="Акцент3 6 2" xfId="2013"/>
    <cellStyle name="Акцент3 7" xfId="2014"/>
    <cellStyle name="Акцент3 7 2" xfId="2015"/>
    <cellStyle name="Акцент3 8" xfId="2016"/>
    <cellStyle name="Акцент3 8 2" xfId="2017"/>
    <cellStyle name="Акцент3 9" xfId="2018"/>
    <cellStyle name="Акцент3 9 2" xfId="2019"/>
    <cellStyle name="Акцент4 10" xfId="2020"/>
    <cellStyle name="Акцент4 2" xfId="2021"/>
    <cellStyle name="Акцент4 2 2" xfId="2022"/>
    <cellStyle name="Акцент4 3" xfId="2023"/>
    <cellStyle name="Акцент4 3 2" xfId="2024"/>
    <cellStyle name="Акцент4 4" xfId="2025"/>
    <cellStyle name="Акцент4 4 2" xfId="2026"/>
    <cellStyle name="Акцент4 5" xfId="2027"/>
    <cellStyle name="Акцент4 5 2" xfId="2028"/>
    <cellStyle name="Акцент4 6" xfId="2029"/>
    <cellStyle name="Акцент4 6 2" xfId="2030"/>
    <cellStyle name="Акцент4 7" xfId="2031"/>
    <cellStyle name="Акцент4 7 2" xfId="2032"/>
    <cellStyle name="Акцент4 8" xfId="2033"/>
    <cellStyle name="Акцент4 8 2" xfId="2034"/>
    <cellStyle name="Акцент4 9" xfId="2035"/>
    <cellStyle name="Акцент4 9 2" xfId="2036"/>
    <cellStyle name="Акцент5 10" xfId="2037"/>
    <cellStyle name="Акцент5 2" xfId="2038"/>
    <cellStyle name="Акцент5 2 2" xfId="2039"/>
    <cellStyle name="Акцент5 3" xfId="2040"/>
    <cellStyle name="Акцент5 3 2" xfId="2041"/>
    <cellStyle name="Акцент5 4" xfId="2042"/>
    <cellStyle name="Акцент5 4 2" xfId="2043"/>
    <cellStyle name="Акцент5 5" xfId="2044"/>
    <cellStyle name="Акцент5 5 2" xfId="2045"/>
    <cellStyle name="Акцент5 6" xfId="2046"/>
    <cellStyle name="Акцент5 6 2" xfId="2047"/>
    <cellStyle name="Акцент5 7" xfId="2048"/>
    <cellStyle name="Акцент5 7 2" xfId="2049"/>
    <cellStyle name="Акцент5 8" xfId="2050"/>
    <cellStyle name="Акцент5 8 2" xfId="2051"/>
    <cellStyle name="Акцент5 9" xfId="2052"/>
    <cellStyle name="Акцент5 9 2" xfId="2053"/>
    <cellStyle name="Акцент6 10" xfId="2054"/>
    <cellStyle name="Акцент6 2" xfId="2055"/>
    <cellStyle name="Акцент6 2 2" xfId="2056"/>
    <cellStyle name="Акцент6 3" xfId="2057"/>
    <cellStyle name="Акцент6 3 2" xfId="2058"/>
    <cellStyle name="Акцент6 4" xfId="2059"/>
    <cellStyle name="Акцент6 4 2" xfId="2060"/>
    <cellStyle name="Акцент6 5" xfId="2061"/>
    <cellStyle name="Акцент6 5 2" xfId="2062"/>
    <cellStyle name="Акцент6 6" xfId="2063"/>
    <cellStyle name="Акцент6 6 2" xfId="2064"/>
    <cellStyle name="Акцент6 7" xfId="2065"/>
    <cellStyle name="Акцент6 7 2" xfId="2066"/>
    <cellStyle name="Акцент6 8" xfId="2067"/>
    <cellStyle name="Акцент6 8 2" xfId="2068"/>
    <cellStyle name="Акцент6 9" xfId="2069"/>
    <cellStyle name="Акцент6 9 2" xfId="2070"/>
    <cellStyle name="Беззащитный" xfId="2071"/>
    <cellStyle name="Ввод  10" xfId="2072"/>
    <cellStyle name="Ввод  2" xfId="2073"/>
    <cellStyle name="Ввод  2 2" xfId="2074"/>
    <cellStyle name="Ввод  2_46EE.2011(v1.0)" xfId="2075"/>
    <cellStyle name="Ввод  3" xfId="2076"/>
    <cellStyle name="Ввод  3 2" xfId="2077"/>
    <cellStyle name="Ввод  3_46EE.2011(v1.0)" xfId="2078"/>
    <cellStyle name="Ввод  4" xfId="2079"/>
    <cellStyle name="Ввод  4 2" xfId="2080"/>
    <cellStyle name="Ввод  4_46EE.2011(v1.0)" xfId="2081"/>
    <cellStyle name="Ввод  5" xfId="2082"/>
    <cellStyle name="Ввод  5 2" xfId="2083"/>
    <cellStyle name="Ввод  5_46EE.2011(v1.0)" xfId="2084"/>
    <cellStyle name="Ввод  6" xfId="2085"/>
    <cellStyle name="Ввод  6 2" xfId="2086"/>
    <cellStyle name="Ввод  6_46EE.2011(v1.0)" xfId="2087"/>
    <cellStyle name="Ввод  7" xfId="2088"/>
    <cellStyle name="Ввод  7 2" xfId="2089"/>
    <cellStyle name="Ввод  7_46EE.2011(v1.0)" xfId="2090"/>
    <cellStyle name="Ввод  8" xfId="2091"/>
    <cellStyle name="Ввод  8 2" xfId="2092"/>
    <cellStyle name="Ввод  8_46EE.2011(v1.0)" xfId="2093"/>
    <cellStyle name="Ввод  9" xfId="2094"/>
    <cellStyle name="Ввод  9 2" xfId="2095"/>
    <cellStyle name="Ввод  9_46EE.2011(v1.0)" xfId="2096"/>
    <cellStyle name="Ввод данных" xfId="2097"/>
    <cellStyle name="Верт. заголовок" xfId="2098"/>
    <cellStyle name="Вес_продукта" xfId="2099"/>
    <cellStyle name="Вывод 10" xfId="2100"/>
    <cellStyle name="Вывод 2" xfId="2101"/>
    <cellStyle name="Вывод 2 2" xfId="2102"/>
    <cellStyle name="Вывод 2_46EE.2011(v1.0)" xfId="2103"/>
    <cellStyle name="Вывод 3" xfId="2104"/>
    <cellStyle name="Вывод 3 2" xfId="2105"/>
    <cellStyle name="Вывод 3_46EE.2011(v1.0)" xfId="2106"/>
    <cellStyle name="Вывод 4" xfId="2107"/>
    <cellStyle name="Вывод 4 2" xfId="2108"/>
    <cellStyle name="Вывод 4_46EE.2011(v1.0)" xfId="2109"/>
    <cellStyle name="Вывод 5" xfId="2110"/>
    <cellStyle name="Вывод 5 2" xfId="2111"/>
    <cellStyle name="Вывод 5_46EE.2011(v1.0)" xfId="2112"/>
    <cellStyle name="Вывод 6" xfId="2113"/>
    <cellStyle name="Вывод 6 2" xfId="2114"/>
    <cellStyle name="Вывод 6_46EE.2011(v1.0)" xfId="2115"/>
    <cellStyle name="Вывод 7" xfId="2116"/>
    <cellStyle name="Вывод 7 2" xfId="2117"/>
    <cellStyle name="Вывод 7_46EE.2011(v1.0)" xfId="2118"/>
    <cellStyle name="Вывод 8" xfId="2119"/>
    <cellStyle name="Вывод 8 2" xfId="2120"/>
    <cellStyle name="Вывод 8_46EE.2011(v1.0)" xfId="2121"/>
    <cellStyle name="Вывод 9" xfId="2122"/>
    <cellStyle name="Вывод 9 2" xfId="2123"/>
    <cellStyle name="Вывод 9_46EE.2011(v1.0)" xfId="2124"/>
    <cellStyle name="Вычисление 10" xfId="2125"/>
    <cellStyle name="Вычисление 2" xfId="2126"/>
    <cellStyle name="Вычисление 2 2" xfId="2127"/>
    <cellStyle name="Вычисление 2_46EE.2011(v1.0)" xfId="2128"/>
    <cellStyle name="Вычисление 3" xfId="2129"/>
    <cellStyle name="Вычисление 3 2" xfId="2130"/>
    <cellStyle name="Вычисление 3_46EE.2011(v1.0)" xfId="2131"/>
    <cellStyle name="Вычисление 4" xfId="2132"/>
    <cellStyle name="Вычисление 4 2" xfId="2133"/>
    <cellStyle name="Вычисление 4_46EE.2011(v1.0)" xfId="2134"/>
    <cellStyle name="Вычисление 5" xfId="2135"/>
    <cellStyle name="Вычисление 5 2" xfId="2136"/>
    <cellStyle name="Вычисление 5_46EE.2011(v1.0)" xfId="2137"/>
    <cellStyle name="Вычисление 6" xfId="2138"/>
    <cellStyle name="Вычисление 6 2" xfId="2139"/>
    <cellStyle name="Вычисление 6_46EE.2011(v1.0)" xfId="2140"/>
    <cellStyle name="Вычисление 7" xfId="2141"/>
    <cellStyle name="Вычисление 7 2" xfId="2142"/>
    <cellStyle name="Вычисление 7_46EE.2011(v1.0)" xfId="2143"/>
    <cellStyle name="Вычисление 8" xfId="2144"/>
    <cellStyle name="Вычисление 8 2" xfId="2145"/>
    <cellStyle name="Вычисление 8_46EE.2011(v1.0)" xfId="2146"/>
    <cellStyle name="Вычисление 9" xfId="2147"/>
    <cellStyle name="Вычисление 9 2" xfId="2148"/>
    <cellStyle name="Вычисление 9_46EE.2011(v1.0)" xfId="2149"/>
    <cellStyle name="Гиперссылка 2" xfId="2150"/>
    <cellStyle name="Гиперссылка 2 2" xfId="2151"/>
    <cellStyle name="Гиперссылка 2 3" xfId="2152"/>
    <cellStyle name="Гиперссылка 3" xfId="2153"/>
    <cellStyle name="Гиперссылка 3 2" xfId="2154"/>
    <cellStyle name="Гиперссылка 3 3" xfId="2155"/>
    <cellStyle name="Гиперссылка 4" xfId="2156"/>
    <cellStyle name="Гиперссылка 4 2" xfId="2157"/>
    <cellStyle name="Гиперссылка 4 2 2" xfId="2158"/>
    <cellStyle name="Гиперссылка 4 3" xfId="2159"/>
    <cellStyle name="Гиперссылка 5" xfId="2160"/>
    <cellStyle name="Гиперссылка 6" xfId="2161"/>
    <cellStyle name="Гиперссылка 7" xfId="2162"/>
    <cellStyle name="горизонтальный" xfId="2163"/>
    <cellStyle name="Группа" xfId="2164"/>
    <cellStyle name="Группа 0" xfId="2165"/>
    <cellStyle name="Группа 1" xfId="2166"/>
    <cellStyle name="Группа 2" xfId="2167"/>
    <cellStyle name="Группа 3" xfId="2168"/>
    <cellStyle name="Группа 4" xfId="2169"/>
    <cellStyle name="Группа 5" xfId="2170"/>
    <cellStyle name="Группа 6" xfId="2171"/>
    <cellStyle name="Группа 7" xfId="2172"/>
    <cellStyle name="Группа 8" xfId="2173"/>
    <cellStyle name="Группа_4DNS.UPDATE.EXAMPLE" xfId="2174"/>
    <cellStyle name="Данные прайса" xfId="2175"/>
    <cellStyle name="ДАТА" xfId="2176"/>
    <cellStyle name="ДАТА 10" xfId="2177"/>
    <cellStyle name="ДАТА 2" xfId="2178"/>
    <cellStyle name="ДАТА 3" xfId="2179"/>
    <cellStyle name="ДАТА 4" xfId="2180"/>
    <cellStyle name="ДАТА 5" xfId="2181"/>
    <cellStyle name="ДАТА 6" xfId="2182"/>
    <cellStyle name="ДАТА 7" xfId="2183"/>
    <cellStyle name="ДАТА 8" xfId="2184"/>
    <cellStyle name="ДАТА 9" xfId="2185"/>
    <cellStyle name="ДАТА_1" xfId="2186"/>
    <cellStyle name="Денежный 2" xfId="2187"/>
    <cellStyle name="Денежный 2 2" xfId="2188"/>
    <cellStyle name="Денежный 2 2 2" xfId="2189"/>
    <cellStyle name="Денежный 2 3" xfId="2190"/>
    <cellStyle name="Денежный 2 4" xfId="2191"/>
    <cellStyle name="Денежный 2_INDEX.STATION.2012(v1.0)_" xfId="2192"/>
    <cellStyle name="Денежный 3" xfId="2193"/>
    <cellStyle name="Заголовок" xfId="2194"/>
    <cellStyle name="Заголовок 1 1" xfId="2195"/>
    <cellStyle name="Заголовок 1 10" xfId="2196"/>
    <cellStyle name="Заголовок 1 2" xfId="2197"/>
    <cellStyle name="Заголовок 1 2 2" xfId="2198"/>
    <cellStyle name="Заголовок 1 2_46EE.2011(v1.0)" xfId="2199"/>
    <cellStyle name="Заголовок 1 3" xfId="2200"/>
    <cellStyle name="Заголовок 1 3 2" xfId="2201"/>
    <cellStyle name="Заголовок 1 3_46EE.2011(v1.0)" xfId="2202"/>
    <cellStyle name="Заголовок 1 4" xfId="2203"/>
    <cellStyle name="Заголовок 1 4 2" xfId="2204"/>
    <cellStyle name="Заголовок 1 4_46EE.2011(v1.0)" xfId="2205"/>
    <cellStyle name="Заголовок 1 5" xfId="2206"/>
    <cellStyle name="Заголовок 1 5 2" xfId="2207"/>
    <cellStyle name="Заголовок 1 5_46EE.2011(v1.0)" xfId="2208"/>
    <cellStyle name="Заголовок 1 6" xfId="2209"/>
    <cellStyle name="Заголовок 1 6 2" xfId="2210"/>
    <cellStyle name="Заголовок 1 6_46EE.2011(v1.0)" xfId="2211"/>
    <cellStyle name="Заголовок 1 7" xfId="2212"/>
    <cellStyle name="Заголовок 1 7 2" xfId="2213"/>
    <cellStyle name="Заголовок 1 7_46EE.2011(v1.0)" xfId="2214"/>
    <cellStyle name="Заголовок 1 8" xfId="2215"/>
    <cellStyle name="Заголовок 1 8 2" xfId="2216"/>
    <cellStyle name="Заголовок 1 8_46EE.2011(v1.0)" xfId="2217"/>
    <cellStyle name="Заголовок 1 9" xfId="2218"/>
    <cellStyle name="Заголовок 1 9 2" xfId="2219"/>
    <cellStyle name="Заголовок 1 9_46EE.2011(v1.0)" xfId="2220"/>
    <cellStyle name="Заголовок 2 10" xfId="2221"/>
    <cellStyle name="Заголовок 2 2" xfId="2222"/>
    <cellStyle name="Заголовок 2 2 2" xfId="2223"/>
    <cellStyle name="Заголовок 2 2_46EE.2011(v1.0)" xfId="2224"/>
    <cellStyle name="Заголовок 2 3" xfId="2225"/>
    <cellStyle name="Заголовок 2 3 2" xfId="2226"/>
    <cellStyle name="Заголовок 2 3_46EE.2011(v1.0)" xfId="2227"/>
    <cellStyle name="Заголовок 2 4" xfId="2228"/>
    <cellStyle name="Заголовок 2 4 2" xfId="2229"/>
    <cellStyle name="Заголовок 2 4_46EE.2011(v1.0)" xfId="2230"/>
    <cellStyle name="Заголовок 2 5" xfId="2231"/>
    <cellStyle name="Заголовок 2 5 2" xfId="2232"/>
    <cellStyle name="Заголовок 2 5_46EE.2011(v1.0)" xfId="2233"/>
    <cellStyle name="Заголовок 2 6" xfId="2234"/>
    <cellStyle name="Заголовок 2 6 2" xfId="2235"/>
    <cellStyle name="Заголовок 2 6_46EE.2011(v1.0)" xfId="2236"/>
    <cellStyle name="Заголовок 2 7" xfId="2237"/>
    <cellStyle name="Заголовок 2 7 2" xfId="2238"/>
    <cellStyle name="Заголовок 2 7_46EE.2011(v1.0)" xfId="2239"/>
    <cellStyle name="Заголовок 2 8" xfId="2240"/>
    <cellStyle name="Заголовок 2 8 2" xfId="2241"/>
    <cellStyle name="Заголовок 2 8_46EE.2011(v1.0)" xfId="2242"/>
    <cellStyle name="Заголовок 2 9" xfId="2243"/>
    <cellStyle name="Заголовок 2 9 2" xfId="2244"/>
    <cellStyle name="Заголовок 2 9_46EE.2011(v1.0)" xfId="2245"/>
    <cellStyle name="Заголовок 3 10" xfId="2246"/>
    <cellStyle name="Заголовок 3 2" xfId="2247"/>
    <cellStyle name="Заголовок 3 2 2" xfId="2248"/>
    <cellStyle name="Заголовок 3 2_46EE.2011(v1.0)" xfId="2249"/>
    <cellStyle name="Заголовок 3 3" xfId="2250"/>
    <cellStyle name="Заголовок 3 3 2" xfId="2251"/>
    <cellStyle name="Заголовок 3 3_46EE.2011(v1.0)" xfId="2252"/>
    <cellStyle name="Заголовок 3 4" xfId="2253"/>
    <cellStyle name="Заголовок 3 4 2" xfId="2254"/>
    <cellStyle name="Заголовок 3 4_46EE.2011(v1.0)" xfId="2255"/>
    <cellStyle name="Заголовок 3 5" xfId="2256"/>
    <cellStyle name="Заголовок 3 5 2" xfId="2257"/>
    <cellStyle name="Заголовок 3 5_46EE.2011(v1.0)" xfId="2258"/>
    <cellStyle name="Заголовок 3 6" xfId="2259"/>
    <cellStyle name="Заголовок 3 6 2" xfId="2260"/>
    <cellStyle name="Заголовок 3 6_46EE.2011(v1.0)" xfId="2261"/>
    <cellStyle name="Заголовок 3 7" xfId="2262"/>
    <cellStyle name="Заголовок 3 7 2" xfId="2263"/>
    <cellStyle name="Заголовок 3 7_46EE.2011(v1.0)" xfId="2264"/>
    <cellStyle name="Заголовок 3 8" xfId="2265"/>
    <cellStyle name="Заголовок 3 8 2" xfId="2266"/>
    <cellStyle name="Заголовок 3 8_46EE.2011(v1.0)" xfId="2267"/>
    <cellStyle name="Заголовок 3 9" xfId="2268"/>
    <cellStyle name="Заголовок 3 9 2" xfId="2269"/>
    <cellStyle name="Заголовок 3 9_46EE.2011(v1.0)" xfId="2270"/>
    <cellStyle name="Заголовок 4 10" xfId="2271"/>
    <cellStyle name="Заголовок 4 2" xfId="2272"/>
    <cellStyle name="Заголовок 4 2 2" xfId="2273"/>
    <cellStyle name="Заголовок 4 3" xfId="2274"/>
    <cellStyle name="Заголовок 4 3 2" xfId="2275"/>
    <cellStyle name="Заголовок 4 4" xfId="2276"/>
    <cellStyle name="Заголовок 4 4 2" xfId="2277"/>
    <cellStyle name="Заголовок 4 5" xfId="2278"/>
    <cellStyle name="Заголовок 4 5 2" xfId="2279"/>
    <cellStyle name="Заголовок 4 6" xfId="2280"/>
    <cellStyle name="Заголовок 4 6 2" xfId="2281"/>
    <cellStyle name="Заголовок 4 7" xfId="2282"/>
    <cellStyle name="Заголовок 4 7 2" xfId="2283"/>
    <cellStyle name="Заголовок 4 8" xfId="2284"/>
    <cellStyle name="Заголовок 4 8 2" xfId="2285"/>
    <cellStyle name="Заголовок 4 9" xfId="2286"/>
    <cellStyle name="Заголовок 4 9 2" xfId="2287"/>
    <cellStyle name="Заголовок 5" xfId="2288"/>
    <cellStyle name="Заголовок 6" xfId="2289"/>
    <cellStyle name="Заголовок таблицы" xfId="2290"/>
    <cellStyle name="ЗАГОЛОВОК1" xfId="2291"/>
    <cellStyle name="ЗАГОЛОВОК2" xfId="2292"/>
    <cellStyle name="ЗаголовокСтолбца" xfId="2293"/>
    <cellStyle name="ЗаголовокСтолбца 2" xfId="2294"/>
    <cellStyle name="ЗаголовокСтолбца 3" xfId="2295"/>
    <cellStyle name="ЗаголовокСтолбца 4" xfId="2296"/>
    <cellStyle name="Защитный" xfId="2297"/>
    <cellStyle name="Значение" xfId="2298"/>
    <cellStyle name="Зоголовок" xfId="2299"/>
    <cellStyle name="Итог 10" xfId="2300"/>
    <cellStyle name="Итог 2" xfId="2301"/>
    <cellStyle name="Итог 2 2" xfId="2302"/>
    <cellStyle name="Итог 2_46EE.2011(v1.0)" xfId="2303"/>
    <cellStyle name="Итог 3" xfId="2304"/>
    <cellStyle name="Итог 3 2" xfId="2305"/>
    <cellStyle name="Итог 3_46EE.2011(v1.0)" xfId="2306"/>
    <cellStyle name="Итог 4" xfId="2307"/>
    <cellStyle name="Итог 4 2" xfId="2308"/>
    <cellStyle name="Итог 4_46EE.2011(v1.0)" xfId="2309"/>
    <cellStyle name="Итог 5" xfId="2310"/>
    <cellStyle name="Итог 5 2" xfId="2311"/>
    <cellStyle name="Итог 5_46EE.2011(v1.0)" xfId="2312"/>
    <cellStyle name="Итог 6" xfId="2313"/>
    <cellStyle name="Итог 6 2" xfId="2314"/>
    <cellStyle name="Итог 6_46EE.2011(v1.0)" xfId="2315"/>
    <cellStyle name="Итог 7" xfId="2316"/>
    <cellStyle name="Итог 7 2" xfId="2317"/>
    <cellStyle name="Итог 7_46EE.2011(v1.0)" xfId="2318"/>
    <cellStyle name="Итог 8" xfId="2319"/>
    <cellStyle name="Итог 8 2" xfId="2320"/>
    <cellStyle name="Итог 8_46EE.2011(v1.0)" xfId="2321"/>
    <cellStyle name="Итог 9" xfId="2322"/>
    <cellStyle name="Итог 9 2" xfId="2323"/>
    <cellStyle name="Итог 9_46EE.2011(v1.0)" xfId="2324"/>
    <cellStyle name="Итого" xfId="2325"/>
    <cellStyle name="Итого 2" xfId="2326"/>
    <cellStyle name="ИТОГОВЫЙ" xfId="2327"/>
    <cellStyle name="ИТОГОВЫЙ 2" xfId="2328"/>
    <cellStyle name="ИТОГОВЫЙ 3" xfId="2329"/>
    <cellStyle name="ИТОГОВЫЙ 4" xfId="2330"/>
    <cellStyle name="ИТОГОВЫЙ 5" xfId="2331"/>
    <cellStyle name="ИТОГОВЫЙ 6" xfId="2332"/>
    <cellStyle name="ИТОГОВЫЙ 7" xfId="2333"/>
    <cellStyle name="ИТОГОВЫЙ 8" xfId="2334"/>
    <cellStyle name="ИТОГОВЫЙ 9" xfId="2335"/>
    <cellStyle name="ИТОГОВЫЙ_1" xfId="2336"/>
    <cellStyle name="Контрольная ячейка 10" xfId="2337"/>
    <cellStyle name="Контрольная ячейка 2" xfId="2338"/>
    <cellStyle name="Контрольная ячейка 2 2" xfId="2339"/>
    <cellStyle name="Контрольная ячейка 2_46EE.2011(v1.0)" xfId="2340"/>
    <cellStyle name="Контрольная ячейка 3" xfId="2341"/>
    <cellStyle name="Контрольная ячейка 3 2" xfId="2342"/>
    <cellStyle name="Контрольная ячейка 3_46EE.2011(v1.0)" xfId="2343"/>
    <cellStyle name="Контрольная ячейка 4" xfId="2344"/>
    <cellStyle name="Контрольная ячейка 4 2" xfId="2345"/>
    <cellStyle name="Контрольная ячейка 4_46EE.2011(v1.0)" xfId="2346"/>
    <cellStyle name="Контрольная ячейка 5" xfId="2347"/>
    <cellStyle name="Контрольная ячейка 5 2" xfId="2348"/>
    <cellStyle name="Контрольная ячейка 5_46EE.2011(v1.0)" xfId="2349"/>
    <cellStyle name="Контрольная ячейка 6" xfId="2350"/>
    <cellStyle name="Контрольная ячейка 6 2" xfId="2351"/>
    <cellStyle name="Контрольная ячейка 6_46EE.2011(v1.0)" xfId="2352"/>
    <cellStyle name="Контрольная ячейка 7" xfId="2353"/>
    <cellStyle name="Контрольная ячейка 7 2" xfId="2354"/>
    <cellStyle name="Контрольная ячейка 7_46EE.2011(v1.0)" xfId="2355"/>
    <cellStyle name="Контрольная ячейка 8" xfId="2356"/>
    <cellStyle name="Контрольная ячейка 8 2" xfId="2357"/>
    <cellStyle name="Контрольная ячейка 8_46EE.2011(v1.0)" xfId="2358"/>
    <cellStyle name="Контрольная ячейка 9" xfId="2359"/>
    <cellStyle name="Контрольная ячейка 9 2" xfId="2360"/>
    <cellStyle name="Контрольная ячейка 9_46EE.2011(v1.0)" xfId="2361"/>
    <cellStyle name="Миша (бланки отчетности)" xfId="2362"/>
    <cellStyle name="Миша (бланки отчетности) 2" xfId="2363"/>
    <cellStyle name="мой" xfId="2364"/>
    <cellStyle name="Мой заголовок" xfId="2365"/>
    <cellStyle name="Мой заголовок 2" xfId="2366"/>
    <cellStyle name="Мой заголовок листа" xfId="2367"/>
    <cellStyle name="Мой заголовок листа 2" xfId="2368"/>
    <cellStyle name="Мой заголовок листа 3" xfId="2369"/>
    <cellStyle name="Мой заголовок_Новая инструкция1_фст" xfId="2370"/>
    <cellStyle name="Мои наименования показателей" xfId="2371"/>
    <cellStyle name="Мои наименования показателей 10" xfId="2372"/>
    <cellStyle name="Мои наименования показателей 11" xfId="2373"/>
    <cellStyle name="Мои наименования показателей 12" xfId="2374"/>
    <cellStyle name="Мои наименования показателей 2" xfId="2375"/>
    <cellStyle name="Мои наименования показателей 2 2" xfId="2376"/>
    <cellStyle name="Мои наименования показателей 2 3" xfId="2377"/>
    <cellStyle name="Мои наименования показателей 2 4" xfId="2378"/>
    <cellStyle name="Мои наименования показателей 2 5" xfId="2379"/>
    <cellStyle name="Мои наименования показателей 2 6" xfId="2380"/>
    <cellStyle name="Мои наименования показателей 2 7" xfId="2381"/>
    <cellStyle name="Мои наименования показателей 2 8" xfId="2382"/>
    <cellStyle name="Мои наименования показателей 2 9" xfId="2383"/>
    <cellStyle name="Мои наименования показателей 2_1" xfId="2384"/>
    <cellStyle name="Мои наименования показателей 3" xfId="2385"/>
    <cellStyle name="Мои наименования показателей 3 2" xfId="2386"/>
    <cellStyle name="Мои наименования показателей 3 3" xfId="2387"/>
    <cellStyle name="Мои наименования показателей 3 4" xfId="2388"/>
    <cellStyle name="Мои наименования показателей 3 5" xfId="2389"/>
    <cellStyle name="Мои наименования показателей 3 6" xfId="2390"/>
    <cellStyle name="Мои наименования показателей 3 7" xfId="2391"/>
    <cellStyle name="Мои наименования показателей 3 8" xfId="2392"/>
    <cellStyle name="Мои наименования показателей 3 9" xfId="2393"/>
    <cellStyle name="Мои наименования показателей 3_1" xfId="2394"/>
    <cellStyle name="Мои наименования показателей 4" xfId="2395"/>
    <cellStyle name="Мои наименования показателей 4 2" xfId="2396"/>
    <cellStyle name="Мои наименования показателей 4 3" xfId="2397"/>
    <cellStyle name="Мои наименования показателей 4 4" xfId="2398"/>
    <cellStyle name="Мои наименования показателей 4 5" xfId="2399"/>
    <cellStyle name="Мои наименования показателей 4 6" xfId="2400"/>
    <cellStyle name="Мои наименования показателей 4 7" xfId="2401"/>
    <cellStyle name="Мои наименования показателей 4 8" xfId="2402"/>
    <cellStyle name="Мои наименования показателей 4 9" xfId="2403"/>
    <cellStyle name="Мои наименования показателей 4_1" xfId="2404"/>
    <cellStyle name="Мои наименования показателей 5" xfId="2405"/>
    <cellStyle name="Мои наименования показателей 5 2" xfId="2406"/>
    <cellStyle name="Мои наименования показателей 5 3" xfId="2407"/>
    <cellStyle name="Мои наименования показателей 5 4" xfId="2408"/>
    <cellStyle name="Мои наименования показателей 5 5" xfId="2409"/>
    <cellStyle name="Мои наименования показателей 5 6" xfId="2410"/>
    <cellStyle name="Мои наименования показателей 5 7" xfId="2411"/>
    <cellStyle name="Мои наименования показателей 5 8" xfId="2412"/>
    <cellStyle name="Мои наименования показателей 5 9" xfId="2413"/>
    <cellStyle name="Мои наименования показателей 5_1" xfId="2414"/>
    <cellStyle name="Мои наименования показателей 6" xfId="2415"/>
    <cellStyle name="Мои наименования показателей 6 2" xfId="2416"/>
    <cellStyle name="Мои наименования показателей 6 3" xfId="2417"/>
    <cellStyle name="Мои наименования показателей 6 4" xfId="2418"/>
    <cellStyle name="Мои наименования показателей 6_46EE.2011(v1.0)" xfId="2419"/>
    <cellStyle name="Мои наименования показателей 7" xfId="2420"/>
    <cellStyle name="Мои наименования показателей 7 2" xfId="2421"/>
    <cellStyle name="Мои наименования показателей 7 3" xfId="2422"/>
    <cellStyle name="Мои наименования показателей 7 4" xfId="2423"/>
    <cellStyle name="Мои наименования показателей 7_46EE.2011(v1.0)" xfId="2424"/>
    <cellStyle name="Мои наименования показателей 8" xfId="2425"/>
    <cellStyle name="Мои наименования показателей 8 2" xfId="2426"/>
    <cellStyle name="Мои наименования показателей 8 3" xfId="2427"/>
    <cellStyle name="Мои наименования показателей 8 4" xfId="2428"/>
    <cellStyle name="Мои наименования показателей 8_46EE.2011(v1.0)" xfId="2429"/>
    <cellStyle name="Мои наименования показателей 9" xfId="2430"/>
    <cellStyle name="Мои наименования показателей_46EE.2011" xfId="2431"/>
    <cellStyle name="МУ заголовок" xfId="2432"/>
    <cellStyle name="МУ заголовок 2" xfId="2433"/>
    <cellStyle name="назв фил" xfId="2434"/>
    <cellStyle name="Название 10" xfId="2435"/>
    <cellStyle name="Название 2" xfId="2436"/>
    <cellStyle name="Название 2 2" xfId="2437"/>
    <cellStyle name="Название 3" xfId="2438"/>
    <cellStyle name="Название 3 2" xfId="2439"/>
    <cellStyle name="Название 4" xfId="2440"/>
    <cellStyle name="Название 4 2" xfId="2441"/>
    <cellStyle name="Название 5" xfId="2442"/>
    <cellStyle name="Название 5 2" xfId="2443"/>
    <cellStyle name="Название 6" xfId="2444"/>
    <cellStyle name="Название 6 2" xfId="2445"/>
    <cellStyle name="Название 7" xfId="2446"/>
    <cellStyle name="Название 7 2" xfId="2447"/>
    <cellStyle name="Название 8" xfId="2448"/>
    <cellStyle name="Название 8 2" xfId="2449"/>
    <cellStyle name="Название 9" xfId="2450"/>
    <cellStyle name="Название 9 2" xfId="2451"/>
    <cellStyle name="Название раздела" xfId="2452"/>
    <cellStyle name="Невидимый" xfId="2453"/>
    <cellStyle name="Нейтральный 10" xfId="2454"/>
    <cellStyle name="Нейтральный 2" xfId="2455"/>
    <cellStyle name="Нейтральный 2 2" xfId="2456"/>
    <cellStyle name="Нейтральный 3" xfId="2457"/>
    <cellStyle name="Нейтральный 3 2" xfId="2458"/>
    <cellStyle name="Нейтральный 4" xfId="2459"/>
    <cellStyle name="Нейтральный 4 2" xfId="2460"/>
    <cellStyle name="Нейтральный 5" xfId="2461"/>
    <cellStyle name="Нейтральный 5 2" xfId="2462"/>
    <cellStyle name="Нейтральный 6" xfId="2463"/>
    <cellStyle name="Нейтральный 6 2" xfId="2464"/>
    <cellStyle name="Нейтральный 7" xfId="2465"/>
    <cellStyle name="Нейтральный 7 2" xfId="2466"/>
    <cellStyle name="Нейтральный 8" xfId="2467"/>
    <cellStyle name="Нейтральный 8 2" xfId="2468"/>
    <cellStyle name="Нейтральный 9" xfId="2469"/>
    <cellStyle name="Нейтральный 9 2" xfId="2470"/>
    <cellStyle name="Низ1" xfId="2471"/>
    <cellStyle name="Низ2" xfId="2472"/>
    <cellStyle name="Обычный" xfId="0" builtinId="0"/>
    <cellStyle name="Обычный 10" xfId="2473"/>
    <cellStyle name="Обычный 10 2" xfId="2474"/>
    <cellStyle name="Обычный 10 2 2" xfId="2475"/>
    <cellStyle name="Обычный 10 3" xfId="2476"/>
    <cellStyle name="Обычный 10 4" xfId="2477"/>
    <cellStyle name="Обычный 11" xfId="2478"/>
    <cellStyle name="Обычный 11 2" xfId="2479"/>
    <cellStyle name="Обычный 11 3" xfId="2480"/>
    <cellStyle name="Обычный 11 3 2" xfId="2481"/>
    <cellStyle name="Обычный 11 3 2 2" xfId="2482"/>
    <cellStyle name="Обычный 11 3 2 2 2" xfId="2483"/>
    <cellStyle name="Обычный 11 3 3" xfId="2484"/>
    <cellStyle name="Обычный 11 3 4" xfId="2485"/>
    <cellStyle name="Обычный 11 3 4 2" xfId="2486"/>
    <cellStyle name="Обычный 11 3 5" xfId="2487"/>
    <cellStyle name="Обычный 11 3 6" xfId="2488"/>
    <cellStyle name="Обычный 11 4" xfId="2489"/>
    <cellStyle name="Обычный 11 4 2" xfId="2490"/>
    <cellStyle name="Обычный 11 4 3" xfId="2491"/>
    <cellStyle name="Обычный 11 5" xfId="2492"/>
    <cellStyle name="Обычный 11_46EE.2011(v1.2)" xfId="2493"/>
    <cellStyle name="Обычный 12" xfId="2494"/>
    <cellStyle name="Обычный 12 2" xfId="2495"/>
    <cellStyle name="Обычный 12 3" xfId="2496"/>
    <cellStyle name="Обычный 12 3 2" xfId="2497"/>
    <cellStyle name="Обычный 12 4" xfId="2498"/>
    <cellStyle name="Обычный 13" xfId="2499"/>
    <cellStyle name="Обычный 13 2" xfId="2500"/>
    <cellStyle name="Обычный 13 2 2" xfId="2501"/>
    <cellStyle name="Обычный 13 3" xfId="2502"/>
    <cellStyle name="Обычный 13 4" xfId="2503"/>
    <cellStyle name="Обычный 14" xfId="2504"/>
    <cellStyle name="Обычный 14 2" xfId="2505"/>
    <cellStyle name="Обычный 14 3" xfId="2506"/>
    <cellStyle name="Обычный 14 4" xfId="2507"/>
    <cellStyle name="Обычный 15" xfId="2508"/>
    <cellStyle name="Обычный 15 2" xfId="2509"/>
    <cellStyle name="Обычный 16" xfId="2510"/>
    <cellStyle name="Обычный 17" xfId="2511"/>
    <cellStyle name="Обычный 17 2" xfId="2512"/>
    <cellStyle name="Обычный 17 3" xfId="2513"/>
    <cellStyle name="Обычный 18" xfId="2514"/>
    <cellStyle name="Обычный 18 2" xfId="2515"/>
    <cellStyle name="Обычный 19" xfId="2516"/>
    <cellStyle name="Обычный 19 2" xfId="2517"/>
    <cellStyle name="Обычный 2" xfId="1"/>
    <cellStyle name="Обычный 2 10" xfId="2518"/>
    <cellStyle name="Обычный 2 10 2" xfId="2519"/>
    <cellStyle name="Обычный 2 11" xfId="2520"/>
    <cellStyle name="Обычный 2 11 2" xfId="2521"/>
    <cellStyle name="Обычный 2 11 3" xfId="2522"/>
    <cellStyle name="Обычный 2 12" xfId="2523"/>
    <cellStyle name="Обычный 2 12 2" xfId="2524"/>
    <cellStyle name="Обычный 2 13" xfId="2525"/>
    <cellStyle name="Обычный 2 13 2" xfId="2526"/>
    <cellStyle name="Обычный 2 14" xfId="2527"/>
    <cellStyle name="Обычный 2 15" xfId="2528"/>
    <cellStyle name="Обычный 2 15 2" xfId="2529"/>
    <cellStyle name="Обычный 2 16" xfId="2530"/>
    <cellStyle name="Обычный 2 17" xfId="2531"/>
    <cellStyle name="Обычный 2 2" xfId="2532"/>
    <cellStyle name="Обычный 2 2 10" xfId="2533"/>
    <cellStyle name="Обычный 2 2 10 2" xfId="2534"/>
    <cellStyle name="Обычный 2 2 11" xfId="2535"/>
    <cellStyle name="Обычный 2 2 12" xfId="2536"/>
    <cellStyle name="Обычный 2 2 13" xfId="2537"/>
    <cellStyle name="Обычный 2 2 2" xfId="2538"/>
    <cellStyle name="Обычный 2 2 2 10" xfId="2539"/>
    <cellStyle name="Обычный 2 2 2 11" xfId="2540"/>
    <cellStyle name="Обычный 2 2 2 12" xfId="2541"/>
    <cellStyle name="Обычный 2 2 2 13" xfId="2542"/>
    <cellStyle name="Обычный 2 2 2 2" xfId="2543"/>
    <cellStyle name="Обычный 2 2 2 2 2" xfId="2544"/>
    <cellStyle name="Обычный 2 2 2 2 2 2" xfId="2545"/>
    <cellStyle name="Обычный 2 2 2 2 3" xfId="2546"/>
    <cellStyle name="Обычный 2 2 2 2 3 2" xfId="2547"/>
    <cellStyle name="Обычный 2 2 2 2 3 3" xfId="2548"/>
    <cellStyle name="Обычный 2 2 2 2 4" xfId="2549"/>
    <cellStyle name="Обычный 2 2 2 2 4 2" xfId="2550"/>
    <cellStyle name="Обычный 2 2 2 2 5" xfId="2551"/>
    <cellStyle name="Обычный 2 2 2 2 5 2" xfId="2552"/>
    <cellStyle name="Обычный 2 2 2 2 6" xfId="2553"/>
    <cellStyle name="Обычный 2 2 2 2 6 2" xfId="2554"/>
    <cellStyle name="Обычный 2 2 2 2 7" xfId="2555"/>
    <cellStyle name="Обычный 2 2 2 2 7 2" xfId="2556"/>
    <cellStyle name="Обычный 2 2 2 3" xfId="2557"/>
    <cellStyle name="Обычный 2 2 2 3 2" xfId="2558"/>
    <cellStyle name="Обычный 2 2 2 3 3" xfId="2559"/>
    <cellStyle name="Обычный 2 2 2 4" xfId="2560"/>
    <cellStyle name="Обычный 2 2 2 4 2" xfId="2561"/>
    <cellStyle name="Обычный 2 2 2 4 3" xfId="2562"/>
    <cellStyle name="Обычный 2 2 2 5" xfId="2563"/>
    <cellStyle name="Обычный 2 2 2 5 2" xfId="2564"/>
    <cellStyle name="Обычный 2 2 2 5 3" xfId="2565"/>
    <cellStyle name="Обычный 2 2 2 6" xfId="2566"/>
    <cellStyle name="Обычный 2 2 2 6 2" xfId="2567"/>
    <cellStyle name="Обычный 2 2 2 7" xfId="2568"/>
    <cellStyle name="Обычный 2 2 2 8" xfId="2569"/>
    <cellStyle name="Обычный 2 2 2 9" xfId="2570"/>
    <cellStyle name="Обычный 2 2 3" xfId="2571"/>
    <cellStyle name="Обычный 2 2 3 2" xfId="2572"/>
    <cellStyle name="Обычный 2 2 3 3" xfId="2573"/>
    <cellStyle name="Обычный 2 2 3 4" xfId="2574"/>
    <cellStyle name="Обычный 2 2 4" xfId="2575"/>
    <cellStyle name="Обычный 2 2 4 2" xfId="2576"/>
    <cellStyle name="Обычный 2 2 5" xfId="2577"/>
    <cellStyle name="Обычный 2 2 5 2" xfId="2578"/>
    <cellStyle name="Обычный 2 2 6" xfId="2579"/>
    <cellStyle name="Обычный 2 2 6 2" xfId="2580"/>
    <cellStyle name="Обычный 2 2 7" xfId="2581"/>
    <cellStyle name="Обычный 2 2 7 2" xfId="2582"/>
    <cellStyle name="Обычный 2 2 8" xfId="2583"/>
    <cellStyle name="Обычный 2 2 8 2" xfId="2584"/>
    <cellStyle name="Обычный 2 2 9" xfId="2585"/>
    <cellStyle name="Обычный 2 2 9 2" xfId="2586"/>
    <cellStyle name="Обычный 2 2_46EE.2011(v1.0)" xfId="2587"/>
    <cellStyle name="Обычный 2 3" xfId="2588"/>
    <cellStyle name="Обычный 2 3 2" xfId="2589"/>
    <cellStyle name="Обычный 2 3 2 2" xfId="2590"/>
    <cellStyle name="Обычный 2 3 3" xfId="2591"/>
    <cellStyle name="Обычный 2 3 3 2" xfId="2592"/>
    <cellStyle name="Обычный 2 3 4" xfId="2593"/>
    <cellStyle name="Обычный 2 3 4 2" xfId="2594"/>
    <cellStyle name="Обычный 2 3 5" xfId="2595"/>
    <cellStyle name="Обычный 2 3_46EE.2011(v1.0)" xfId="2596"/>
    <cellStyle name="Обычный 2 4" xfId="2597"/>
    <cellStyle name="Обычный 2 4 2" xfId="2598"/>
    <cellStyle name="Обычный 2 4 2 2" xfId="2599"/>
    <cellStyle name="Обычный 2 4 3" xfId="2600"/>
    <cellStyle name="Обычный 2 4 3 2" xfId="2601"/>
    <cellStyle name="Обычный 2 4 3 3" xfId="2602"/>
    <cellStyle name="Обычный 2 4 4" xfId="2603"/>
    <cellStyle name="Обычный 2 4 5" xfId="2604"/>
    <cellStyle name="Обычный 2 4_46EE.2011(v1.0)" xfId="2605"/>
    <cellStyle name="Обычный 2 5" xfId="3"/>
    <cellStyle name="Обычный 2 5 2" xfId="2606"/>
    <cellStyle name="Обычный 2 5 2 2" xfId="2607"/>
    <cellStyle name="Обычный 2 5 3" xfId="2608"/>
    <cellStyle name="Обычный 2 5 3 2" xfId="2609"/>
    <cellStyle name="Обычный 2 5 4" xfId="2610"/>
    <cellStyle name="Обычный 2 5 5" xfId="2611"/>
    <cellStyle name="Обычный 2 5_46EE.2011(v1.0)" xfId="2612"/>
    <cellStyle name="Обычный 2 6" xfId="2613"/>
    <cellStyle name="Обычный 2 6 2" xfId="2614"/>
    <cellStyle name="Обычный 2 6 3" xfId="2615"/>
    <cellStyle name="Обычный 2 6 4" xfId="2616"/>
    <cellStyle name="Обычный 2 6 5" xfId="2617"/>
    <cellStyle name="Обычный 2 6_46EE.2011(v1.0)" xfId="2618"/>
    <cellStyle name="Обычный 2 7" xfId="2619"/>
    <cellStyle name="Обычный 2 7 2" xfId="2620"/>
    <cellStyle name="Обычный 2 8" xfId="2621"/>
    <cellStyle name="Обычный 2 8 2" xfId="2622"/>
    <cellStyle name="Обычный 2 8 3" xfId="2623"/>
    <cellStyle name="Обычный 2 8 4" xfId="2624"/>
    <cellStyle name="Обычный 2 9" xfId="2625"/>
    <cellStyle name="Обычный 2 9 2" xfId="2626"/>
    <cellStyle name="Обычный 2_!калькуляция_Компонент 2012 (+вест)" xfId="2627"/>
    <cellStyle name="Обычный 20" xfId="2628"/>
    <cellStyle name="Обычный 20 2" xfId="2629"/>
    <cellStyle name="Обычный 21" xfId="2630"/>
    <cellStyle name="Обычный 21 2" xfId="2631"/>
    <cellStyle name="Обычный 21 3 3" xfId="2632"/>
    <cellStyle name="Обычный 22" xfId="2633"/>
    <cellStyle name="Обычный 22 2" xfId="2634"/>
    <cellStyle name="Обычный 23" xfId="2635"/>
    <cellStyle name="Обычный 24" xfId="2636"/>
    <cellStyle name="Обычный 25" xfId="2637"/>
    <cellStyle name="Обычный 25 2" xfId="2638"/>
    <cellStyle name="Обычный 26" xfId="2639"/>
    <cellStyle name="Обычный 27" xfId="2640"/>
    <cellStyle name="Обычный 28" xfId="2641"/>
    <cellStyle name="Обычный 29" xfId="2642"/>
    <cellStyle name="Обычный 3" xfId="2643"/>
    <cellStyle name="Обычный 3 10" xfId="2644"/>
    <cellStyle name="Обычный 3 11" xfId="2645"/>
    <cellStyle name="Обычный 3 12" xfId="2646"/>
    <cellStyle name="Обычный 3 2" xfId="2647"/>
    <cellStyle name="Обычный 3 2 2" xfId="2648"/>
    <cellStyle name="Обычный 3 2 3" xfId="2649"/>
    <cellStyle name="Обычный 3 2 4" xfId="2650"/>
    <cellStyle name="Обычный 3 2 4 2" xfId="2651"/>
    <cellStyle name="Обычный 3 2 5" xfId="2652"/>
    <cellStyle name="Обычный 3 3" xfId="2653"/>
    <cellStyle name="Обычный 3 3 2" xfId="2654"/>
    <cellStyle name="Обычный 3 3 2 2" xfId="2655"/>
    <cellStyle name="Обычный 3 3 2 2 2" xfId="2656"/>
    <cellStyle name="Обычный 3 3 2 2 2 2" xfId="2657"/>
    <cellStyle name="Обычный 3 3 2 3" xfId="2658"/>
    <cellStyle name="Обычный 3 3 2 4" xfId="2659"/>
    <cellStyle name="Обычный 3 3 3" xfId="2660"/>
    <cellStyle name="Обычный 3 4" xfId="2661"/>
    <cellStyle name="Обычный 3 4 2" xfId="2662"/>
    <cellStyle name="Обычный 3 5" xfId="2663"/>
    <cellStyle name="Обычный 3 5 2" xfId="2664"/>
    <cellStyle name="Обычный 3 6" xfId="2665"/>
    <cellStyle name="Обычный 3 6 2" xfId="2666"/>
    <cellStyle name="Обычный 3 7" xfId="2667"/>
    <cellStyle name="Обычный 3 7 2" xfId="2668"/>
    <cellStyle name="Обычный 3 8" xfId="2669"/>
    <cellStyle name="Обычный 3 8 2" xfId="2670"/>
    <cellStyle name="Обычный 3 9" xfId="2671"/>
    <cellStyle name="Обычный 3 9 2" xfId="2"/>
    <cellStyle name="Обычный 3 9 2 2" xfId="2672"/>
    <cellStyle name="Обычный 3 9 2 2 2" xfId="2673"/>
    <cellStyle name="Обычный 3 9 2 2 2 2" xfId="2674"/>
    <cellStyle name="Обычный 3 9 2 2 3" xfId="2675"/>
    <cellStyle name="Обычный 3 9 2 3" xfId="2676"/>
    <cellStyle name="Обычный 3_TABL_ЦКТИ_2011вода1,19" xfId="2677"/>
    <cellStyle name="Обычный 30" xfId="2678"/>
    <cellStyle name="Обычный 31" xfId="2679"/>
    <cellStyle name="Обычный 32" xfId="2680"/>
    <cellStyle name="Обычный 4" xfId="2681"/>
    <cellStyle name="Обычный 4 2" xfId="2682"/>
    <cellStyle name="Обычный 4 2 2" xfId="2683"/>
    <cellStyle name="Обычный 4 2 3" xfId="2684"/>
    <cellStyle name="Обычный 4 2 4" xfId="2685"/>
    <cellStyle name="Обычный 4 2 5" xfId="2686"/>
    <cellStyle name="Обычный 4 2 6" xfId="2687"/>
    <cellStyle name="Обычный 4 2_46EP.2012(v0.1)" xfId="2688"/>
    <cellStyle name="Обычный 4 3" xfId="2689"/>
    <cellStyle name="Обычный 4 3 2" xfId="2690"/>
    <cellStyle name="Обычный 4 3 2 2" xfId="2691"/>
    <cellStyle name="Обычный 4 3 3" xfId="2692"/>
    <cellStyle name="Обычный 4 4" xfId="2693"/>
    <cellStyle name="Обычный 4 5" xfId="2694"/>
    <cellStyle name="Обычный 4 5 2" xfId="2695"/>
    <cellStyle name="Обычный 4 6" xfId="2696"/>
    <cellStyle name="Обычный 4 7" xfId="2697"/>
    <cellStyle name="Обычный 4 8" xfId="2698"/>
    <cellStyle name="Обычный 4_ARMRAZR" xfId="2699"/>
    <cellStyle name="Обычный 5" xfId="2700"/>
    <cellStyle name="Обычный 5 2" xfId="2701"/>
    <cellStyle name="Обычный 5 2 2" xfId="2702"/>
    <cellStyle name="Обычный 5 2 3" xfId="2703"/>
    <cellStyle name="Обычный 5 3" xfId="2704"/>
    <cellStyle name="Обычный 5 4" xfId="2705"/>
    <cellStyle name="Обычный 5 5" xfId="2706"/>
    <cellStyle name="Обычный 5 6" xfId="2707"/>
    <cellStyle name="Обычный 6" xfId="2708"/>
    <cellStyle name="Обычный 6 2" xfId="2709"/>
    <cellStyle name="Обычный 6 2 2" xfId="2710"/>
    <cellStyle name="Обычный 6 3" xfId="2711"/>
    <cellStyle name="Обычный 7" xfId="2712"/>
    <cellStyle name="Обычный 7 2" xfId="2713"/>
    <cellStyle name="Обычный 7 2 2" xfId="2714"/>
    <cellStyle name="Обычный 7 3" xfId="2715"/>
    <cellStyle name="Обычный 8" xfId="2716"/>
    <cellStyle name="Обычный 8 2" xfId="2717"/>
    <cellStyle name="Обычный 8 3" xfId="2718"/>
    <cellStyle name="Обычный 9" xfId="2719"/>
    <cellStyle name="Обычный 9 2" xfId="2720"/>
    <cellStyle name="Обычный 9 2 2" xfId="2721"/>
    <cellStyle name="Обычный 9 3" xfId="2722"/>
    <cellStyle name="Обычный1" xfId="2723"/>
    <cellStyle name="Ошибка" xfId="2724"/>
    <cellStyle name="Плохой 10" xfId="2725"/>
    <cellStyle name="Плохой 2" xfId="2726"/>
    <cellStyle name="Плохой 2 2" xfId="2727"/>
    <cellStyle name="Плохой 3" xfId="2728"/>
    <cellStyle name="Плохой 3 2" xfId="2729"/>
    <cellStyle name="Плохой 4" xfId="2730"/>
    <cellStyle name="Плохой 4 2" xfId="2731"/>
    <cellStyle name="Плохой 5" xfId="2732"/>
    <cellStyle name="Плохой 5 2" xfId="2733"/>
    <cellStyle name="Плохой 6" xfId="2734"/>
    <cellStyle name="Плохой 6 2" xfId="2735"/>
    <cellStyle name="Плохой 7" xfId="2736"/>
    <cellStyle name="Плохой 7 2" xfId="2737"/>
    <cellStyle name="Плохой 8" xfId="2738"/>
    <cellStyle name="Плохой 8 2" xfId="2739"/>
    <cellStyle name="Плохой 9" xfId="2740"/>
    <cellStyle name="Плохой 9 2" xfId="2741"/>
    <cellStyle name="По центру с переносом" xfId="2742"/>
    <cellStyle name="По центру с переносом 2" xfId="2743"/>
    <cellStyle name="По центру с переносом 3" xfId="2744"/>
    <cellStyle name="По центру с переносом 4" xfId="2745"/>
    <cellStyle name="По ширине с переносом" xfId="2746"/>
    <cellStyle name="По ширине с переносом 2" xfId="2747"/>
    <cellStyle name="По ширине с переносом 3" xfId="2748"/>
    <cellStyle name="По ширине с переносом 4" xfId="2749"/>
    <cellStyle name="Подгруппа" xfId="2750"/>
    <cellStyle name="Поле ввода" xfId="2751"/>
    <cellStyle name="Пояснение 10" xfId="2752"/>
    <cellStyle name="Пояснение 2" xfId="2753"/>
    <cellStyle name="Пояснение 2 2" xfId="2754"/>
    <cellStyle name="Пояснение 3" xfId="2755"/>
    <cellStyle name="Пояснение 3 2" xfId="2756"/>
    <cellStyle name="Пояснение 4" xfId="2757"/>
    <cellStyle name="Пояснение 4 2" xfId="2758"/>
    <cellStyle name="Пояснение 5" xfId="2759"/>
    <cellStyle name="Пояснение 5 2" xfId="2760"/>
    <cellStyle name="Пояснение 6" xfId="2761"/>
    <cellStyle name="Пояснение 6 2" xfId="2762"/>
    <cellStyle name="Пояснение 7" xfId="2763"/>
    <cellStyle name="Пояснение 7 2" xfId="2764"/>
    <cellStyle name="Пояснение 8" xfId="2765"/>
    <cellStyle name="Пояснение 8 2" xfId="2766"/>
    <cellStyle name="Пояснение 9" xfId="2767"/>
    <cellStyle name="Пояснение 9 2" xfId="2768"/>
    <cellStyle name="Примечание 10" xfId="2769"/>
    <cellStyle name="Примечание 10 2" xfId="2770"/>
    <cellStyle name="Примечание 10 3" xfId="2771"/>
    <cellStyle name="Примечание 10 4" xfId="2772"/>
    <cellStyle name="Примечание 10_46EE.2011(v1.0)" xfId="2773"/>
    <cellStyle name="Примечание 11" xfId="2774"/>
    <cellStyle name="Примечание 11 2" xfId="2775"/>
    <cellStyle name="Примечание 11 3" xfId="2776"/>
    <cellStyle name="Примечание 11 4" xfId="2777"/>
    <cellStyle name="Примечание 11_46EE.2011(v1.0)" xfId="2778"/>
    <cellStyle name="Примечание 12" xfId="2779"/>
    <cellStyle name="Примечание 12 2" xfId="2780"/>
    <cellStyle name="Примечание 12 3" xfId="2781"/>
    <cellStyle name="Примечание 12 4" xfId="2782"/>
    <cellStyle name="Примечание 12_46EE.2011(v1.0)" xfId="2783"/>
    <cellStyle name="Примечание 13" xfId="2784"/>
    <cellStyle name="Примечание 14" xfId="2785"/>
    <cellStyle name="Примечание 15" xfId="2786"/>
    <cellStyle name="Примечание 16" xfId="2787"/>
    <cellStyle name="Примечание 17" xfId="2788"/>
    <cellStyle name="Примечание 18" xfId="2789"/>
    <cellStyle name="Примечание 19" xfId="2790"/>
    <cellStyle name="Примечание 2" xfId="2791"/>
    <cellStyle name="Примечание 2 2" xfId="2792"/>
    <cellStyle name="Примечание 2 3" xfId="2793"/>
    <cellStyle name="Примечание 2 4" xfId="2794"/>
    <cellStyle name="Примечание 2 5" xfId="2795"/>
    <cellStyle name="Примечание 2 6" xfId="2796"/>
    <cellStyle name="Примечание 2 7" xfId="2797"/>
    <cellStyle name="Примечание 2 8" xfId="2798"/>
    <cellStyle name="Примечание 2 9" xfId="2799"/>
    <cellStyle name="Примечание 2_46EE.2011(v1.0)" xfId="2800"/>
    <cellStyle name="Примечание 20" xfId="2801"/>
    <cellStyle name="Примечание 21" xfId="2802"/>
    <cellStyle name="Примечание 22" xfId="2803"/>
    <cellStyle name="Примечание 23" xfId="2804"/>
    <cellStyle name="Примечание 24" xfId="2805"/>
    <cellStyle name="Примечание 25" xfId="2806"/>
    <cellStyle name="Примечание 26" xfId="2807"/>
    <cellStyle name="Примечание 27" xfId="2808"/>
    <cellStyle name="Примечание 28" xfId="2809"/>
    <cellStyle name="Примечание 29" xfId="2810"/>
    <cellStyle name="Примечание 3" xfId="2811"/>
    <cellStyle name="Примечание 3 2" xfId="2812"/>
    <cellStyle name="Примечание 3 3" xfId="2813"/>
    <cellStyle name="Примечание 3 4" xfId="2814"/>
    <cellStyle name="Примечание 3 5" xfId="2815"/>
    <cellStyle name="Примечание 3 6" xfId="2816"/>
    <cellStyle name="Примечание 3 7" xfId="2817"/>
    <cellStyle name="Примечание 3 8" xfId="2818"/>
    <cellStyle name="Примечание 3 9" xfId="2819"/>
    <cellStyle name="Примечание 3_46EE.2011(v1.0)" xfId="2820"/>
    <cellStyle name="Примечание 30" xfId="2821"/>
    <cellStyle name="Примечание 31" xfId="2822"/>
    <cellStyle name="Примечание 32" xfId="2823"/>
    <cellStyle name="Примечание 33" xfId="2824"/>
    <cellStyle name="Примечание 34" xfId="2825"/>
    <cellStyle name="Примечание 35" xfId="2826"/>
    <cellStyle name="Примечание 36" xfId="2827"/>
    <cellStyle name="Примечание 37" xfId="2828"/>
    <cellStyle name="Примечание 4" xfId="2829"/>
    <cellStyle name="Примечание 4 2" xfId="2830"/>
    <cellStyle name="Примечание 4 3" xfId="2831"/>
    <cellStyle name="Примечание 4 4" xfId="2832"/>
    <cellStyle name="Примечание 4 5" xfId="2833"/>
    <cellStyle name="Примечание 4 6" xfId="2834"/>
    <cellStyle name="Примечание 4 7" xfId="2835"/>
    <cellStyle name="Примечание 4 8" xfId="2836"/>
    <cellStyle name="Примечание 4 9" xfId="2837"/>
    <cellStyle name="Примечание 4_46EE.2011(v1.0)" xfId="2838"/>
    <cellStyle name="Примечание 5" xfId="2839"/>
    <cellStyle name="Примечание 5 2" xfId="2840"/>
    <cellStyle name="Примечание 5 3" xfId="2841"/>
    <cellStyle name="Примечание 5 4" xfId="2842"/>
    <cellStyle name="Примечание 5 5" xfId="2843"/>
    <cellStyle name="Примечание 5 6" xfId="2844"/>
    <cellStyle name="Примечание 5 7" xfId="2845"/>
    <cellStyle name="Примечание 5 8" xfId="2846"/>
    <cellStyle name="Примечание 5 9" xfId="2847"/>
    <cellStyle name="Примечание 5_46EE.2011(v1.0)" xfId="2848"/>
    <cellStyle name="Примечание 6" xfId="2849"/>
    <cellStyle name="Примечание 6 2" xfId="2850"/>
    <cellStyle name="Примечание 6_46EE.2011(v1.0)" xfId="2851"/>
    <cellStyle name="Примечание 7" xfId="2852"/>
    <cellStyle name="Примечание 7 2" xfId="2853"/>
    <cellStyle name="Примечание 7_46EE.2011(v1.0)" xfId="2854"/>
    <cellStyle name="Примечание 8" xfId="2855"/>
    <cellStyle name="Примечание 8 2" xfId="2856"/>
    <cellStyle name="Примечание 8_46EE.2011(v1.0)" xfId="2857"/>
    <cellStyle name="Примечание 9" xfId="2858"/>
    <cellStyle name="Примечание 9 2" xfId="2859"/>
    <cellStyle name="Примечание 9_46EE.2011(v1.0)" xfId="2860"/>
    <cellStyle name="Продукт" xfId="2861"/>
    <cellStyle name="Процент_ГСМ (з)" xfId="2862"/>
    <cellStyle name="Процентный 10" xfId="2863"/>
    <cellStyle name="Процентный 11" xfId="2864"/>
    <cellStyle name="Процентный 11 2" xfId="2865"/>
    <cellStyle name="Процентный 12" xfId="2866"/>
    <cellStyle name="Процентный 2" xfId="2867"/>
    <cellStyle name="Процентный 2 2" xfId="2868"/>
    <cellStyle name="Процентный 2 2 2" xfId="2869"/>
    <cellStyle name="Процентный 2 2 2 2" xfId="2870"/>
    <cellStyle name="Процентный 2 2 3" xfId="2871"/>
    <cellStyle name="Процентный 2 2 4" xfId="2872"/>
    <cellStyle name="Процентный 2 3" xfId="2873"/>
    <cellStyle name="Процентный 2 3 2" xfId="2874"/>
    <cellStyle name="Процентный 2 3 3" xfId="2875"/>
    <cellStyle name="Процентный 2 3 4" xfId="2876"/>
    <cellStyle name="Процентный 2 4" xfId="2877"/>
    <cellStyle name="Процентный 2 5" xfId="2878"/>
    <cellStyle name="Процентный 2 6" xfId="2879"/>
    <cellStyle name="Процентный 2 7" xfId="2880"/>
    <cellStyle name="Процентный 3" xfId="2881"/>
    <cellStyle name="Процентный 3 2" xfId="2882"/>
    <cellStyle name="Процентный 3 3" xfId="2883"/>
    <cellStyle name="Процентный 3 4" xfId="2884"/>
    <cellStyle name="Процентный 3 5" xfId="2885"/>
    <cellStyle name="Процентный 3 5 2" xfId="2886"/>
    <cellStyle name="Процентный 4" xfId="2887"/>
    <cellStyle name="Процентный 4 2" xfId="2888"/>
    <cellStyle name="Процентный 4 3" xfId="2889"/>
    <cellStyle name="Процентный 4 4" xfId="2890"/>
    <cellStyle name="Процентный 4 5" xfId="2891"/>
    <cellStyle name="Процентный 5" xfId="2892"/>
    <cellStyle name="Процентный 5 2" xfId="2893"/>
    <cellStyle name="Процентный 5 3" xfId="2894"/>
    <cellStyle name="Процентный 6" xfId="2895"/>
    <cellStyle name="Процентный 7" xfId="2896"/>
    <cellStyle name="Процентный 7 2" xfId="2897"/>
    <cellStyle name="Процентный 8" xfId="2898"/>
    <cellStyle name="Процентный 9" xfId="2899"/>
    <cellStyle name="Пункт раздела" xfId="2900"/>
    <cellStyle name="Разница" xfId="2901"/>
    <cellStyle name="Рамки" xfId="2902"/>
    <cellStyle name="Рамки 2" xfId="2903"/>
    <cellStyle name="Расчетный" xfId="2904"/>
    <cellStyle name="Сводная таблица" xfId="2905"/>
    <cellStyle name="Связанная ячейка 10" xfId="2906"/>
    <cellStyle name="Связанная ячейка 2" xfId="2907"/>
    <cellStyle name="Связанная ячейка 2 2" xfId="2908"/>
    <cellStyle name="Связанная ячейка 2_46EE.2011(v1.0)" xfId="2909"/>
    <cellStyle name="Связанная ячейка 3" xfId="2910"/>
    <cellStyle name="Связанная ячейка 3 2" xfId="2911"/>
    <cellStyle name="Связанная ячейка 3_46EE.2011(v1.0)" xfId="2912"/>
    <cellStyle name="Связанная ячейка 4" xfId="2913"/>
    <cellStyle name="Связанная ячейка 4 2" xfId="2914"/>
    <cellStyle name="Связанная ячейка 4_46EE.2011(v1.0)" xfId="2915"/>
    <cellStyle name="Связанная ячейка 5" xfId="2916"/>
    <cellStyle name="Связанная ячейка 5 2" xfId="2917"/>
    <cellStyle name="Связанная ячейка 5_46EE.2011(v1.0)" xfId="2918"/>
    <cellStyle name="Связанная ячейка 6" xfId="2919"/>
    <cellStyle name="Связанная ячейка 6 2" xfId="2920"/>
    <cellStyle name="Связанная ячейка 6_46EE.2011(v1.0)" xfId="2921"/>
    <cellStyle name="Связанная ячейка 7" xfId="2922"/>
    <cellStyle name="Связанная ячейка 7 2" xfId="2923"/>
    <cellStyle name="Связанная ячейка 7_46EE.2011(v1.0)" xfId="2924"/>
    <cellStyle name="Связанная ячейка 8" xfId="2925"/>
    <cellStyle name="Связанная ячейка 8 2" xfId="2926"/>
    <cellStyle name="Связанная ячейка 8_46EE.2011(v1.0)" xfId="2927"/>
    <cellStyle name="Связанная ячейка 9" xfId="2928"/>
    <cellStyle name="Связанная ячейка 9 2" xfId="2929"/>
    <cellStyle name="Связанная ячейка 9_46EE.2011(v1.0)" xfId="2930"/>
    <cellStyle name="Стиль 1" xfId="2931"/>
    <cellStyle name="Стиль 1 2" xfId="2932"/>
    <cellStyle name="Стиль 1 2 2" xfId="2933"/>
    <cellStyle name="Стиль 1 2 2 2" xfId="2934"/>
    <cellStyle name="Стиль 1 2 2 2 2" xfId="2935"/>
    <cellStyle name="Стиль 1 2 2 3" xfId="2936"/>
    <cellStyle name="Стиль 1 2 3" xfId="2937"/>
    <cellStyle name="Стиль 1 2_46EP.2011(v2.0)" xfId="2938"/>
    <cellStyle name="Стиль 1 3" xfId="2939"/>
    <cellStyle name="Стиль 1 3 2" xfId="2940"/>
    <cellStyle name="Стиль 1 4" xfId="2941"/>
    <cellStyle name="Стиль 1_БП АП 2010" xfId="2942"/>
    <cellStyle name="Стиль 2" xfId="2943"/>
    <cellStyle name="Стиль 2 2" xfId="2944"/>
    <cellStyle name="Стиль 3" xfId="2945"/>
    <cellStyle name="Стиль 4" xfId="2946"/>
    <cellStyle name="Стиль 5" xfId="2947"/>
    <cellStyle name="Субсчет" xfId="2948"/>
    <cellStyle name="Счет" xfId="2949"/>
    <cellStyle name="ТЕКСТ" xfId="2950"/>
    <cellStyle name="ТЕКСТ 10" xfId="2951"/>
    <cellStyle name="ТЕКСТ 2" xfId="2952"/>
    <cellStyle name="ТЕКСТ 3" xfId="2953"/>
    <cellStyle name="ТЕКСТ 4" xfId="2954"/>
    <cellStyle name="ТЕКСТ 5" xfId="2955"/>
    <cellStyle name="ТЕКСТ 6" xfId="2956"/>
    <cellStyle name="ТЕКСТ 7" xfId="2957"/>
    <cellStyle name="ТЕКСТ 8" xfId="2958"/>
    <cellStyle name="ТЕКСТ 9" xfId="2959"/>
    <cellStyle name="Текст предупреждения 10" xfId="2960"/>
    <cellStyle name="Текст предупреждения 2" xfId="2961"/>
    <cellStyle name="Текст предупреждения 2 2" xfId="2962"/>
    <cellStyle name="Текст предупреждения 3" xfId="2963"/>
    <cellStyle name="Текст предупреждения 3 2" xfId="2964"/>
    <cellStyle name="Текст предупреждения 4" xfId="2965"/>
    <cellStyle name="Текст предупреждения 4 2" xfId="2966"/>
    <cellStyle name="Текст предупреждения 5" xfId="2967"/>
    <cellStyle name="Текст предупреждения 5 2" xfId="2968"/>
    <cellStyle name="Текст предупреждения 6" xfId="2969"/>
    <cellStyle name="Текст предупреждения 6 2" xfId="2970"/>
    <cellStyle name="Текст предупреждения 7" xfId="2971"/>
    <cellStyle name="Текст предупреждения 7 2" xfId="2972"/>
    <cellStyle name="Текст предупреждения 8" xfId="2973"/>
    <cellStyle name="Текст предупреждения 8 2" xfId="2974"/>
    <cellStyle name="Текст предупреждения 9" xfId="2975"/>
    <cellStyle name="Текст предупреждения 9 2" xfId="2976"/>
    <cellStyle name="Текстовый" xfId="2977"/>
    <cellStyle name="Текстовый 10" xfId="2978"/>
    <cellStyle name="Текстовый 11" xfId="2979"/>
    <cellStyle name="Текстовый 12" xfId="2980"/>
    <cellStyle name="Текстовый 13" xfId="2981"/>
    <cellStyle name="Текстовый 14" xfId="2982"/>
    <cellStyle name="Текстовый 15" xfId="2983"/>
    <cellStyle name="Текстовый 16" xfId="2984"/>
    <cellStyle name="Текстовый 2" xfId="2985"/>
    <cellStyle name="Текстовый 3" xfId="2986"/>
    <cellStyle name="Текстовый 4" xfId="2987"/>
    <cellStyle name="Текстовый 5" xfId="2988"/>
    <cellStyle name="Текстовый 6" xfId="2989"/>
    <cellStyle name="Текстовый 7" xfId="2990"/>
    <cellStyle name="Текстовый 8" xfId="2991"/>
    <cellStyle name="Текстовый 9" xfId="2992"/>
    <cellStyle name="Текстовый_1" xfId="2993"/>
    <cellStyle name="Тысячи [0]_2 пг2001г пр-в ДОК" xfId="2994"/>
    <cellStyle name="Тысячи_14APnakl" xfId="2995"/>
    <cellStyle name="ФИКСИРОВАННЫЙ" xfId="2996"/>
    <cellStyle name="ФИКСИРОВАННЫЙ 2" xfId="2997"/>
    <cellStyle name="ФИКСИРОВАННЫЙ 3" xfId="2998"/>
    <cellStyle name="ФИКСИРОВАННЫЙ 4" xfId="2999"/>
    <cellStyle name="ФИКСИРОВАННЫЙ 5" xfId="3000"/>
    <cellStyle name="ФИКСИРОВАННЫЙ 6" xfId="3001"/>
    <cellStyle name="ФИКСИРОВАННЫЙ 7" xfId="3002"/>
    <cellStyle name="ФИКСИРОВАННЫЙ 8" xfId="3003"/>
    <cellStyle name="ФИКСИРОВАННЫЙ 9" xfId="3004"/>
    <cellStyle name="ФИКСИРОВАННЫЙ_1" xfId="3005"/>
    <cellStyle name="Финансовый [0] 2" xfId="3006"/>
    <cellStyle name="Финансовый 10" xfId="3007"/>
    <cellStyle name="Финансовый 11" xfId="3008"/>
    <cellStyle name="Финансовый 2" xfId="3009"/>
    <cellStyle name="Финансовый 2 2" xfId="3010"/>
    <cellStyle name="Финансовый 2 2 2" xfId="3011"/>
    <cellStyle name="Финансовый 2 2 3" xfId="3012"/>
    <cellStyle name="Финансовый 2 2 4" xfId="3013"/>
    <cellStyle name="Финансовый 2 2_INDEX.STATION.2012(v1.0)_" xfId="3014"/>
    <cellStyle name="Финансовый 2 3" xfId="3015"/>
    <cellStyle name="Финансовый 2 4" xfId="3016"/>
    <cellStyle name="Финансовый 2 5" xfId="3017"/>
    <cellStyle name="Финансовый 2 5 2" xfId="3018"/>
    <cellStyle name="Финансовый 2 6" xfId="3019"/>
    <cellStyle name="Финансовый 2 7" xfId="3020"/>
    <cellStyle name="Финансовый 2 8" xfId="3021"/>
    <cellStyle name="Финансовый 2_46EE.2011(v1.0)" xfId="3022"/>
    <cellStyle name="Финансовый 3" xfId="3023"/>
    <cellStyle name="Финансовый 3 2" xfId="3024"/>
    <cellStyle name="Финансовый 3 2 2" xfId="3025"/>
    <cellStyle name="Финансовый 3 2_UPDATE.MONITORING.OS.EE.2.02.TO.1.3.64" xfId="3026"/>
    <cellStyle name="Финансовый 3 3" xfId="3027"/>
    <cellStyle name="Финансовый 3 3 2" xfId="3028"/>
    <cellStyle name="Финансовый 3 4" xfId="3029"/>
    <cellStyle name="Финансовый 3 5" xfId="3030"/>
    <cellStyle name="Финансовый 3 6" xfId="3031"/>
    <cellStyle name="Финансовый 3 8" xfId="3032"/>
    <cellStyle name="Финансовый 3_ARMRAZR" xfId="3033"/>
    <cellStyle name="Финансовый 4" xfId="3034"/>
    <cellStyle name="Финансовый 4 2" xfId="3035"/>
    <cellStyle name="Финансовый 4 2 2" xfId="3036"/>
    <cellStyle name="Финансовый 4 3" xfId="3037"/>
    <cellStyle name="Финансовый 4 4" xfId="3038"/>
    <cellStyle name="Финансовый 4_TEHSHEET" xfId="3039"/>
    <cellStyle name="Финансовый 5" xfId="3040"/>
    <cellStyle name="Финансовый 5 2" xfId="3041"/>
    <cellStyle name="Финансовый 6" xfId="3042"/>
    <cellStyle name="Финансовый 6 2" xfId="3043"/>
    <cellStyle name="Финансовый 7" xfId="3044"/>
    <cellStyle name="Финансовый 8" xfId="3045"/>
    <cellStyle name="Финансовый 9" xfId="3046"/>
    <cellStyle name="Финансовый0[0]_FU_bal" xfId="3047"/>
    <cellStyle name="Формула" xfId="3048"/>
    <cellStyle name="Формула 2" xfId="3049"/>
    <cellStyle name="Формула 2 2" xfId="3050"/>
    <cellStyle name="Формула 3" xfId="3051"/>
    <cellStyle name="Формула 4" xfId="3052"/>
    <cellStyle name="Формула_A РТ 2009 Рязаньэнерго" xfId="3053"/>
    <cellStyle name="ФормулаВБ" xfId="3054"/>
    <cellStyle name="ФормулаВБ 2" xfId="3055"/>
    <cellStyle name="ФормулаНаКонтроль" xfId="3056"/>
    <cellStyle name="ФормулаНаКонтроль 2" xfId="3057"/>
    <cellStyle name="ФормулаНаКонтроль_GRES.2007.5" xfId="3058"/>
    <cellStyle name="Хороший 10" xfId="3059"/>
    <cellStyle name="Хороший 2" xfId="3060"/>
    <cellStyle name="Хороший 2 2" xfId="3061"/>
    <cellStyle name="Хороший 3" xfId="3062"/>
    <cellStyle name="Хороший 3 2" xfId="3063"/>
    <cellStyle name="Хороший 4" xfId="3064"/>
    <cellStyle name="Хороший 4 2" xfId="3065"/>
    <cellStyle name="Хороший 5" xfId="3066"/>
    <cellStyle name="Хороший 5 2" xfId="3067"/>
    <cellStyle name="Хороший 6" xfId="3068"/>
    <cellStyle name="Хороший 6 2" xfId="3069"/>
    <cellStyle name="Хороший 7" xfId="3070"/>
    <cellStyle name="Хороший 7 2" xfId="3071"/>
    <cellStyle name="Хороший 8" xfId="3072"/>
    <cellStyle name="Хороший 8 2" xfId="3073"/>
    <cellStyle name="Хороший 9" xfId="3074"/>
    <cellStyle name="Хороший 9 2" xfId="3075"/>
    <cellStyle name="Цена_продукта" xfId="3076"/>
    <cellStyle name="Ценовой" xfId="3077"/>
    <cellStyle name="Цифры по центру с десятыми" xfId="3078"/>
    <cellStyle name="Цифры по центру с десятыми 2" xfId="3079"/>
    <cellStyle name="Цифры по центру с десятыми 3" xfId="3080"/>
    <cellStyle name="Цифры по центру с десятыми 4" xfId="3081"/>
    <cellStyle name="число" xfId="3082"/>
    <cellStyle name="Џђћ–…ќ’ќ›‰" xfId="3083"/>
    <cellStyle name="Џђћ–…ќ’ќ›‰ 2" xfId="3084"/>
    <cellStyle name="Џђћ–…ќ’ќ›‰ 3" xfId="3085"/>
    <cellStyle name="Шапка" xfId="3086"/>
    <cellStyle name="Шапка таблицы" xfId="3087"/>
    <cellStyle name="Шапка таблицы 2" xfId="3088"/>
    <cellStyle name="Шапка_4DNS.UPDATE.EXAMPLE" xfId="3089"/>
    <cellStyle name="ШАУ" xfId="3090"/>
    <cellStyle name="標準_PL-CF sheet" xfId="3091"/>
    <cellStyle name="㼿" xfId="3092"/>
    <cellStyle name="㼿?" xfId="3093"/>
    <cellStyle name="㼿㼿" xfId="3094"/>
    <cellStyle name="㼿㼿 2" xfId="3095"/>
    <cellStyle name="㼿㼿?" xfId="3096"/>
    <cellStyle name="㼿㼿? 2" xfId="3097"/>
    <cellStyle name="㼿㼿? 3" xfId="3098"/>
    <cellStyle name="㼿㼿㼿" xfId="3099"/>
    <cellStyle name="㼿㼿㼿 2" xfId="3100"/>
    <cellStyle name="㼿㼿㼿?" xfId="3101"/>
    <cellStyle name="㼿㼿㼿? 2" xfId="3102"/>
    <cellStyle name="㼿㼿㼿? 3" xfId="3103"/>
    <cellStyle name="㼿㼿㼿㼿" xfId="3104"/>
    <cellStyle name="㼿㼿㼿㼿?" xfId="3105"/>
    <cellStyle name="㼿㼿㼿㼿㼿" xfId="3106"/>
    <cellStyle name="䁺_x0001_" xfId="3107"/>
    <cellStyle name="䁺_x0001_ 2" xfId="310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40" Type="http://schemas.openxmlformats.org/officeDocument/2006/relationships/externalLink" Target="externalLinks/externalLink137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43" Type="http://schemas.openxmlformats.org/officeDocument/2006/relationships/externalLink" Target="externalLinks/externalLink140.xml"/><Relationship Id="rId148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058;&#1069;&#1050;\&#1082;&#1072;&#1083;&#1100;&#1082;_&#1040;&#1058;&#1069;&#1050;_&#1044;&#1048;_2019-2023_&#1074;&#1086;&#1076;&#107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Koparova\Local%20Settings\Temporary%20Internet%20Files\OLKA\&#1060;&#1054;&#1058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C_W\&#1055;&#1088;&#1086;&#1075;&#1085;&#1086;&#1079;\&#1055;&#1088;&#1086;&#1075;05_00(27.06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Cherenkova\Local%20Settings\Temporary%20Internet%20Files\OLK1C5\V2008-201105.02.09%20&#1086;&#1090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40;&#1101;&#1088;&#1086;&#1087;&#1086;&#1088;&#1090;%20&#1055;&#1091;&#1083;&#1082;&#1086;&#1074;&#1086;\&#1042;&#1086;&#1076;&#1072;\&#1055;&#1088;&#1080;&#1083;&#1086;&#1078;+&#1082;&#1072;&#1083;&#1100;&#1082;_&#1040;&#1101;&#1088;&#1086;&#1087;&#1086;&#1088;&#1090;%20&#1055;&#1091;&#1083;&#1082;&#1086;&#1074;&#1086;_2015-2017_&#1074;&#1086;&#1076;&#1072;%20&#1080;&#1089;&#1087;&#1088;&#1072;&#1074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40;&#1058;&#1069;&#1050;\&#1082;&#1072;&#1083;&#1100;&#1082;_&#1040;&#1058;&#1069;&#1050;_&#1044;&#1048;_2019-2023_&#1074;&#1086;&#1076;&#1072;_8_8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40;&#1058;&#1069;&#1050;\&#1042;&#1086;&#1076;&#1072;\&#1082;&#1072;&#1083;&#1100;&#1082;_&#1040;&#1058;&#1069;&#1050;_&#1044;&#1048;_2016-2018_&#1042;&#1054;%20&#1080;%20&#1042;&#1057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wnloads\ADR_PR_REM_QV_4_178_&#1092;_2013_&#1042;&#1042;&#1057;&#1057;(&#1091;&#1090;&#1086;&#1095;&#1085;_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wnloads\ADR_PR_REM_QV_4_178_&#1092;_2013_&#1042;&#1042;&#1057;&#1057;(&#1091;&#1090;&#1086;&#1095;&#1085;_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72;&#1083;&#1072;&#1085;&#1089;\An(EsMon)\&#1061;&#1072;&#1085;&#1086;&#1074;&#1072;\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2;&#1086;&#1080;%20&#1076;&#1086;&#1082;&#1091;&#1084;&#1077;&#1085;&#1090;&#1099;\&#1052;&#1054;&#1041;\06-03-06\Var2.7%20(version%20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риложение 2"/>
      <sheetName val="Приложение 3"/>
      <sheetName val="Приложение 4"/>
      <sheetName val="Приложение 5"/>
      <sheetName val="Приложение 6"/>
      <sheetName val="переменные"/>
      <sheetName val="учет итогов"/>
      <sheetName val="Тарифы_без Водоканала"/>
      <sheetName val="прочие"/>
      <sheetName val="амортизация"/>
    </sheetNames>
    <sheetDataSet>
      <sheetData sheetId="0">
        <row r="4">
          <cell r="F4">
            <v>1.046</v>
          </cell>
        </row>
      </sheetData>
      <sheetData sheetId="1">
        <row r="14">
          <cell r="Q14">
            <v>7857.27</v>
          </cell>
          <cell r="T14">
            <v>16986.78</v>
          </cell>
          <cell r="AC14">
            <v>8338.2999999999993</v>
          </cell>
          <cell r="AF14">
            <v>18086.919999999998</v>
          </cell>
          <cell r="AO14">
            <v>8750.15</v>
          </cell>
          <cell r="AR14">
            <v>19017.71</v>
          </cell>
          <cell r="BA14">
            <v>9068.92</v>
          </cell>
          <cell r="BD14">
            <v>19724.87</v>
          </cell>
          <cell r="BM14">
            <v>9399.6299999999992</v>
          </cell>
          <cell r="BP14">
            <v>20458.510000000002</v>
          </cell>
        </row>
        <row r="15">
          <cell r="Q15">
            <v>2596.61</v>
          </cell>
          <cell r="T15">
            <v>4473.08</v>
          </cell>
          <cell r="AC15">
            <v>2658.05</v>
          </cell>
          <cell r="AF15">
            <v>4578.91</v>
          </cell>
          <cell r="AO15">
            <v>2736.73</v>
          </cell>
          <cell r="AR15">
            <v>4714.45</v>
          </cell>
          <cell r="BA15">
            <v>2817.74</v>
          </cell>
          <cell r="BD15">
            <v>4854</v>
          </cell>
          <cell r="BM15">
            <v>2901.15</v>
          </cell>
          <cell r="BP15">
            <v>4997.68</v>
          </cell>
        </row>
        <row r="16">
          <cell r="Q16">
            <v>1076.58</v>
          </cell>
          <cell r="T16">
            <v>1998.7</v>
          </cell>
          <cell r="AC16">
            <v>1102.0536272293491</v>
          </cell>
          <cell r="AF16">
            <v>2045.9878689851287</v>
          </cell>
          <cell r="AO16">
            <v>1134.6751277242249</v>
          </cell>
          <cell r="AR16">
            <v>2106.5510151841686</v>
          </cell>
          <cell r="BA16">
            <v>1168.2626690954744</v>
          </cell>
          <cell r="BD16">
            <v>2168.90594400279</v>
          </cell>
          <cell r="BM16">
            <v>1202.8452740303703</v>
          </cell>
          <cell r="BP16">
            <v>2233.106274871006</v>
          </cell>
        </row>
        <row r="39">
          <cell r="Q39">
            <v>677.97</v>
          </cell>
          <cell r="T39">
            <v>1016.95</v>
          </cell>
          <cell r="AC39">
            <v>694.01186874424729</v>
          </cell>
          <cell r="AF39">
            <v>1041.0103384021747</v>
          </cell>
          <cell r="AO39">
            <v>714.55506914785042</v>
          </cell>
          <cell r="AR39">
            <v>1071.8252138347625</v>
          </cell>
          <cell r="BA39">
            <v>735.70662818058918</v>
          </cell>
          <cell r="BD39">
            <v>1103.5517585198565</v>
          </cell>
          <cell r="BM39">
            <v>757.48482271115029</v>
          </cell>
          <cell r="BP39">
            <v>1136.2172543303495</v>
          </cell>
        </row>
        <row r="52">
          <cell r="Q52">
            <v>842.06000000000017</v>
          </cell>
          <cell r="T52">
            <v>1457.43</v>
          </cell>
          <cell r="AC52">
            <v>861.98450402640378</v>
          </cell>
          <cell r="AO52">
            <v>887.49980312792468</v>
          </cell>
          <cell r="AR52">
            <v>1536.0737709810689</v>
          </cell>
          <cell r="BA52">
            <v>913.77070272393621</v>
          </cell>
          <cell r="BD52">
            <v>1581.5422974773535</v>
          </cell>
          <cell r="BM52">
            <v>940.81990325847948</v>
          </cell>
          <cell r="BP52">
            <v>1628.3564707986445</v>
          </cell>
        </row>
        <row r="73">
          <cell r="Q73">
            <v>5260.66</v>
          </cell>
          <cell r="T73">
            <v>12513.699999999999</v>
          </cell>
          <cell r="AC73">
            <v>5680.25</v>
          </cell>
          <cell r="AF73">
            <v>13508.009999999998</v>
          </cell>
          <cell r="AO73">
            <v>6013.42</v>
          </cell>
          <cell r="AR73">
            <v>14303.26</v>
          </cell>
          <cell r="BA73">
            <v>6251.18</v>
          </cell>
          <cell r="BD73">
            <v>14870.869999999999</v>
          </cell>
          <cell r="BM73">
            <v>6498.48</v>
          </cell>
          <cell r="BP73">
            <v>15460.83</v>
          </cell>
        </row>
        <row r="74">
          <cell r="Q74">
            <v>5244.15</v>
          </cell>
          <cell r="T74">
            <v>12481.46</v>
          </cell>
          <cell r="AC74">
            <v>5663.74</v>
          </cell>
          <cell r="AF74">
            <v>13479.619999999999</v>
          </cell>
          <cell r="AO74">
            <v>5998.97</v>
          </cell>
          <cell r="AR74">
            <v>14278.14</v>
          </cell>
          <cell r="BA74">
            <v>6238.84</v>
          </cell>
          <cell r="BD74">
            <v>14848.73</v>
          </cell>
          <cell r="BM74">
            <v>6488.25</v>
          </cell>
          <cell r="BP74">
            <v>15441.67</v>
          </cell>
        </row>
        <row r="82">
          <cell r="Q82">
            <v>16.510000000000002</v>
          </cell>
          <cell r="T82">
            <v>32.24</v>
          </cell>
          <cell r="AC82">
            <v>16.510000000000002</v>
          </cell>
          <cell r="AF82">
            <v>28.39</v>
          </cell>
          <cell r="AO82">
            <v>14.45</v>
          </cell>
          <cell r="AR82">
            <v>25.12</v>
          </cell>
          <cell r="BA82">
            <v>12.34</v>
          </cell>
          <cell r="BD82">
            <v>22.14</v>
          </cell>
          <cell r="BM82">
            <v>10.23</v>
          </cell>
          <cell r="BP82">
            <v>19.16</v>
          </cell>
        </row>
        <row r="101">
          <cell r="Q101">
            <v>119.25</v>
          </cell>
          <cell r="T101">
            <v>182.41</v>
          </cell>
          <cell r="AC101">
            <v>110.5</v>
          </cell>
          <cell r="AF101">
            <v>164.76</v>
          </cell>
          <cell r="AO101">
            <v>95.93</v>
          </cell>
          <cell r="AR101">
            <v>135.38999999999999</v>
          </cell>
          <cell r="BA101">
            <v>95.93</v>
          </cell>
          <cell r="BD101">
            <v>135.38999999999999</v>
          </cell>
          <cell r="BM101">
            <v>95.93</v>
          </cell>
          <cell r="BP101">
            <v>135.38999999999999</v>
          </cell>
        </row>
        <row r="111">
          <cell r="Q111">
            <v>107.49</v>
          </cell>
          <cell r="T111">
            <v>117.6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7">
          <cell r="G7">
            <v>5244.15</v>
          </cell>
        </row>
      </sheetData>
      <sheetData sheetId="9">
        <row r="21">
          <cell r="AP21">
            <v>272.76</v>
          </cell>
        </row>
      </sheetData>
      <sheetData sheetId="10" refreshError="1"/>
      <sheetData sheetId="11">
        <row r="8">
          <cell r="I8">
            <v>362.3290813559322</v>
          </cell>
        </row>
      </sheetData>
      <sheetData sheetId="12">
        <row r="32">
          <cell r="N32">
            <v>119247.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ение 4"/>
      <sheetName val="прил.№6"/>
      <sheetName val="Прил. 1 к расп"/>
      <sheetName val="Прил 2 к расп"/>
      <sheetName val="Прил 3 к расп"/>
      <sheetName val="Калькуляция 2015-2017"/>
      <sheetName val="Тарифное меню"/>
      <sheetName val="для шаблона"/>
      <sheetName val="индексы"/>
      <sheetName val="переменные на 3 года"/>
      <sheetName val="Калькуляция 2015 (МЭОР)"/>
      <sheetName val="баланс водоснабжения"/>
      <sheetName val="баланс водоотведения"/>
      <sheetName val="амортизация"/>
      <sheetName val="обязательные"/>
      <sheetName val="Приложение 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>
        <row r="9">
          <cell r="L9">
            <v>49.13</v>
          </cell>
        </row>
        <row r="68">
          <cell r="K68">
            <v>2.1727310920908467</v>
          </cell>
          <cell r="L68">
            <v>2.9521939467537615</v>
          </cell>
          <cell r="Q68">
            <v>2.2609072522392375</v>
          </cell>
          <cell r="R68">
            <v>2.9557376584342308</v>
          </cell>
          <cell r="W68">
            <v>2.2814192722561311</v>
          </cell>
          <cell r="X68">
            <v>2.9576186360447103</v>
          </cell>
        </row>
      </sheetData>
      <sheetData sheetId="8">
        <row r="9">
          <cell r="G9">
            <v>36.24</v>
          </cell>
          <cell r="L9">
            <v>49.13</v>
          </cell>
          <cell r="P9">
            <v>60.42</v>
          </cell>
        </row>
        <row r="19">
          <cell r="K19">
            <v>29.96</v>
          </cell>
          <cell r="L19">
            <v>34.450000000000003</v>
          </cell>
          <cell r="O19">
            <v>34.450000000000003</v>
          </cell>
          <cell r="P19">
            <v>39.61999999999999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учет итогов"/>
      <sheetName val="Тарифы_без Водоканала"/>
      <sheetName val="прочие"/>
      <sheetName val="амортизация"/>
      <sheetName val="Приложение 2"/>
      <sheetName val="Приложение 3"/>
      <sheetName val="Приложение 4"/>
      <sheetName val="Приложение 5"/>
      <sheetName val="Приложение 6"/>
    </sheetNames>
    <sheetDataSet>
      <sheetData sheetId="0"/>
      <sheetData sheetId="1">
        <row r="107">
          <cell r="Q107">
            <v>47.03</v>
          </cell>
          <cell r="T107">
            <v>338.9</v>
          </cell>
          <cell r="AC107">
            <v>117.03</v>
          </cell>
          <cell r="AF107">
            <v>222.39</v>
          </cell>
        </row>
      </sheetData>
      <sheetData sheetId="2">
        <row r="9">
          <cell r="G9">
            <v>54.55</v>
          </cell>
          <cell r="H9">
            <v>58.89</v>
          </cell>
          <cell r="K9">
            <v>58.89</v>
          </cell>
          <cell r="L9">
            <v>60.62</v>
          </cell>
          <cell r="O9">
            <v>60.62</v>
          </cell>
          <cell r="P9">
            <v>62.8</v>
          </cell>
          <cell r="S9">
            <v>62.8</v>
          </cell>
          <cell r="T9">
            <v>65.069999999999993</v>
          </cell>
          <cell r="W9">
            <v>65.069999999999993</v>
          </cell>
          <cell r="X9">
            <v>67.41</v>
          </cell>
        </row>
        <row r="39">
          <cell r="G39">
            <v>56.88</v>
          </cell>
          <cell r="H39">
            <v>61.43</v>
          </cell>
          <cell r="K39">
            <v>61.43</v>
          </cell>
          <cell r="L39">
            <v>62.57</v>
          </cell>
          <cell r="O39">
            <v>62.57</v>
          </cell>
          <cell r="P39">
            <v>65.989999999999995</v>
          </cell>
          <cell r="S39">
            <v>65.989999999999995</v>
          </cell>
          <cell r="T39">
            <v>67.319999999999993</v>
          </cell>
          <cell r="W39">
            <v>67.319999999999993</v>
          </cell>
          <cell r="X39">
            <v>70.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 4"/>
      <sheetName val="Приложение 5"/>
      <sheetName val="прил.№6"/>
      <sheetName val="Прил 1 к расп"/>
      <sheetName val="Прил 2 к расп"/>
      <sheetName val="прил 3 к расп"/>
      <sheetName val="Кальк_2016-2018"/>
      <sheetName val="Тарифы_2016-2018"/>
      <sheetName val="для шаблона"/>
      <sheetName val="Кальк_2016_ЭОР"/>
      <sheetName val="Индексы"/>
      <sheetName val="Переменные на 3 года"/>
      <sheetName val="расчет"/>
      <sheetName val="баланс 2016-2018"/>
      <sheetName val="баланс 2016-2018 В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K17">
            <v>1219.8899999999999</v>
          </cell>
        </row>
        <row r="105">
          <cell r="X105">
            <v>0</v>
          </cell>
          <cell r="Y10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9"/>
  <sheetViews>
    <sheetView tabSelected="1" view="pageBreakPreview" topLeftCell="A223" zoomScale="70" zoomScaleNormal="100" zoomScaleSheetLayoutView="70" workbookViewId="0">
      <selection activeCell="B278" sqref="B278"/>
    </sheetView>
  </sheetViews>
  <sheetFormatPr defaultColWidth="9.140625" defaultRowHeight="15"/>
  <cols>
    <col min="1" max="1" width="8.85546875" style="106" customWidth="1"/>
    <col min="2" max="2" width="36.85546875" style="2" customWidth="1"/>
    <col min="3" max="3" width="46.140625" style="2" customWidth="1"/>
    <col min="4" max="4" width="15.28515625" style="2" hidden="1" customWidth="1"/>
    <col min="5" max="7" width="16.28515625" style="3" customWidth="1"/>
    <col min="8" max="9" width="16.28515625" style="5" customWidth="1"/>
    <col min="10" max="16384" width="9.140625" style="5"/>
  </cols>
  <sheetData>
    <row r="1" spans="1:12" ht="135" customHeight="1">
      <c r="A1" s="1"/>
      <c r="B1" s="1"/>
      <c r="C1" s="1"/>
      <c r="G1" s="4" t="s">
        <v>0</v>
      </c>
      <c r="H1" s="4"/>
      <c r="I1" s="4"/>
      <c r="K1" s="6"/>
      <c r="L1" s="6"/>
    </row>
    <row r="2" spans="1:12" ht="21" customHeight="1">
      <c r="A2" s="1"/>
      <c r="B2" s="1"/>
      <c r="C2" s="1"/>
    </row>
    <row r="3" spans="1:12" ht="18.75" hidden="1">
      <c r="A3" s="7"/>
      <c r="B3" s="8"/>
      <c r="C3" s="8"/>
    </row>
    <row r="4" spans="1:12" ht="18.75" hidden="1">
      <c r="A4" s="1"/>
      <c r="B4" s="1"/>
      <c r="C4" s="1"/>
    </row>
    <row r="5" spans="1:12" ht="25.5" customHeight="1">
      <c r="A5" s="9" t="s">
        <v>1</v>
      </c>
      <c r="B5" s="9"/>
      <c r="C5" s="9"/>
      <c r="D5" s="9"/>
      <c r="E5" s="9"/>
      <c r="F5" s="9"/>
      <c r="G5" s="9"/>
      <c r="H5" s="9"/>
      <c r="I5" s="9"/>
    </row>
    <row r="6" spans="1:12" ht="25.5" customHeight="1">
      <c r="A6" s="10" t="s">
        <v>2</v>
      </c>
      <c r="B6" s="10"/>
      <c r="C6" s="10"/>
      <c r="D6" s="10"/>
      <c r="E6" s="10"/>
      <c r="F6" s="10"/>
      <c r="G6" s="10"/>
      <c r="H6" s="10"/>
      <c r="I6" s="10"/>
    </row>
    <row r="7" spans="1:12" ht="22.5" customHeight="1">
      <c r="A7" s="10" t="s">
        <v>3</v>
      </c>
      <c r="B7" s="10"/>
      <c r="C7" s="10"/>
      <c r="D7" s="10"/>
      <c r="E7" s="10"/>
      <c r="F7" s="10"/>
      <c r="G7" s="10"/>
      <c r="H7" s="10"/>
      <c r="I7" s="10"/>
    </row>
    <row r="8" spans="1:12" ht="25.5" customHeight="1">
      <c r="A8" s="10" t="s">
        <v>4</v>
      </c>
      <c r="B8" s="10"/>
      <c r="C8" s="10"/>
      <c r="D8" s="10"/>
      <c r="E8" s="10"/>
      <c r="F8" s="10"/>
      <c r="G8" s="10"/>
      <c r="H8" s="10"/>
      <c r="I8" s="10"/>
    </row>
    <row r="9" spans="1:12" ht="15.75" customHeight="1">
      <c r="A9" s="11"/>
    </row>
    <row r="10" spans="1:12" ht="30" customHeight="1">
      <c r="A10" s="12" t="s">
        <v>5</v>
      </c>
      <c r="B10" s="12"/>
      <c r="C10" s="12"/>
      <c r="D10" s="12"/>
      <c r="E10" s="12"/>
      <c r="F10" s="12"/>
      <c r="G10" s="12"/>
      <c r="H10" s="12"/>
      <c r="I10" s="12"/>
    </row>
    <row r="11" spans="1:12" ht="27.75" customHeight="1">
      <c r="A11" s="13" t="s">
        <v>6</v>
      </c>
      <c r="B11" s="13"/>
      <c r="C11" s="14" t="s">
        <v>7</v>
      </c>
      <c r="D11" s="14"/>
      <c r="E11" s="14"/>
      <c r="F11" s="14"/>
      <c r="G11" s="14"/>
      <c r="H11" s="14"/>
      <c r="I11" s="14"/>
    </row>
    <row r="12" spans="1:12" ht="31.5" customHeight="1">
      <c r="A12" s="13" t="s">
        <v>8</v>
      </c>
      <c r="B12" s="13"/>
      <c r="C12" s="14" t="s">
        <v>9</v>
      </c>
      <c r="D12" s="14"/>
      <c r="E12" s="14"/>
      <c r="F12" s="14"/>
      <c r="G12" s="14"/>
      <c r="H12" s="14"/>
      <c r="I12" s="14"/>
    </row>
    <row r="13" spans="1:12" ht="36.75" customHeight="1">
      <c r="A13" s="13" t="s">
        <v>10</v>
      </c>
      <c r="B13" s="13"/>
      <c r="C13" s="14" t="s">
        <v>11</v>
      </c>
      <c r="D13" s="14"/>
      <c r="E13" s="14"/>
      <c r="F13" s="14"/>
      <c r="G13" s="14"/>
      <c r="H13" s="14"/>
      <c r="I13" s="14"/>
    </row>
    <row r="14" spans="1:12" ht="48" customHeight="1">
      <c r="A14" s="13" t="s">
        <v>12</v>
      </c>
      <c r="B14" s="13"/>
      <c r="C14" s="14" t="s">
        <v>13</v>
      </c>
      <c r="D14" s="14"/>
      <c r="E14" s="14"/>
      <c r="F14" s="14"/>
      <c r="G14" s="14"/>
      <c r="H14" s="14"/>
      <c r="I14" s="14"/>
    </row>
    <row r="15" spans="1:12" ht="37.5" customHeight="1">
      <c r="A15" s="15" t="s">
        <v>14</v>
      </c>
      <c r="B15" s="15"/>
      <c r="C15" s="15"/>
      <c r="D15" s="15"/>
      <c r="E15" s="15"/>
      <c r="F15" s="15"/>
      <c r="G15" s="15"/>
      <c r="H15" s="15"/>
      <c r="I15" s="15"/>
    </row>
    <row r="16" spans="1:12" ht="6.75" customHeight="1">
      <c r="A16" s="16" t="s">
        <v>15</v>
      </c>
      <c r="B16" s="14" t="s">
        <v>16</v>
      </c>
      <c r="C16" s="14" t="s">
        <v>17</v>
      </c>
      <c r="D16" s="14" t="s">
        <v>18</v>
      </c>
      <c r="E16" s="14"/>
      <c r="F16" s="14"/>
      <c r="G16" s="14" t="s">
        <v>19</v>
      </c>
      <c r="H16" s="14"/>
      <c r="I16" s="14"/>
    </row>
    <row r="17" spans="1:9" ht="0.75" customHeight="1">
      <c r="A17" s="16"/>
      <c r="B17" s="14"/>
      <c r="C17" s="14"/>
      <c r="D17" s="14"/>
      <c r="E17" s="14"/>
      <c r="F17" s="14"/>
      <c r="G17" s="14"/>
      <c r="H17" s="14"/>
      <c r="I17" s="14"/>
    </row>
    <row r="18" spans="1:9">
      <c r="A18" s="16"/>
      <c r="B18" s="14"/>
      <c r="C18" s="14"/>
      <c r="D18" s="14"/>
      <c r="E18" s="14"/>
      <c r="F18" s="14"/>
      <c r="G18" s="14"/>
      <c r="H18" s="14"/>
      <c r="I18" s="14"/>
    </row>
    <row r="19" spans="1:9">
      <c r="A19" s="16"/>
      <c r="B19" s="14"/>
      <c r="C19" s="14"/>
      <c r="D19" s="14"/>
      <c r="E19" s="14"/>
      <c r="F19" s="14"/>
      <c r="G19" s="14"/>
      <c r="H19" s="14"/>
      <c r="I19" s="14"/>
    </row>
    <row r="20" spans="1:9">
      <c r="A20" s="16"/>
      <c r="B20" s="14"/>
      <c r="C20" s="14"/>
      <c r="D20" s="14"/>
      <c r="E20" s="14"/>
      <c r="F20" s="14"/>
      <c r="G20" s="14" t="s">
        <v>20</v>
      </c>
      <c r="H20" s="14" t="s">
        <v>21</v>
      </c>
      <c r="I20" s="17" t="s">
        <v>22</v>
      </c>
    </row>
    <row r="21" spans="1:9" ht="17.25" customHeight="1">
      <c r="A21" s="16"/>
      <c r="B21" s="14"/>
      <c r="C21" s="14"/>
      <c r="D21" s="14"/>
      <c r="E21" s="14"/>
      <c r="F21" s="14"/>
      <c r="G21" s="14"/>
      <c r="H21" s="14"/>
      <c r="I21" s="17"/>
    </row>
    <row r="22" spans="1:9" ht="36.75" customHeight="1">
      <c r="A22" s="18" t="s">
        <v>23</v>
      </c>
      <c r="B22" s="19" t="s">
        <v>24</v>
      </c>
      <c r="C22" s="20">
        <v>12</v>
      </c>
      <c r="D22" s="21">
        <f>E83</f>
        <v>1694.92</v>
      </c>
      <c r="E22" s="21"/>
      <c r="F22" s="21"/>
      <c r="G22" s="20" t="s">
        <v>25</v>
      </c>
      <c r="H22" s="20" t="s">
        <v>25</v>
      </c>
      <c r="I22" s="20" t="s">
        <v>25</v>
      </c>
    </row>
    <row r="23" spans="1:9" ht="36.75" customHeight="1">
      <c r="A23" s="18" t="s">
        <v>26</v>
      </c>
      <c r="B23" s="19" t="s">
        <v>27</v>
      </c>
      <c r="C23" s="20">
        <v>12</v>
      </c>
      <c r="D23" s="21">
        <f>F83</f>
        <v>1735.022207146422</v>
      </c>
      <c r="E23" s="21"/>
      <c r="F23" s="21"/>
      <c r="G23" s="20" t="s">
        <v>25</v>
      </c>
      <c r="H23" s="20" t="s">
        <v>25</v>
      </c>
      <c r="I23" s="20" t="s">
        <v>25</v>
      </c>
    </row>
    <row r="24" spans="1:9" ht="36.75" customHeight="1">
      <c r="A24" s="22" t="s">
        <v>28</v>
      </c>
      <c r="B24" s="19" t="s">
        <v>29</v>
      </c>
      <c r="C24" s="20">
        <v>12</v>
      </c>
      <c r="D24" s="21">
        <f>G83</f>
        <v>1786.3802829826129</v>
      </c>
      <c r="E24" s="21"/>
      <c r="F24" s="21"/>
      <c r="G24" s="20" t="s">
        <v>25</v>
      </c>
      <c r="H24" s="20" t="s">
        <v>25</v>
      </c>
      <c r="I24" s="20" t="s">
        <v>25</v>
      </c>
    </row>
    <row r="25" spans="1:9" ht="36.75" customHeight="1">
      <c r="A25" s="18" t="s">
        <v>30</v>
      </c>
      <c r="B25" s="19" t="s">
        <v>31</v>
      </c>
      <c r="C25" s="20">
        <v>12</v>
      </c>
      <c r="D25" s="21">
        <f>H83</f>
        <v>1839.2583867004457</v>
      </c>
      <c r="E25" s="21"/>
      <c r="F25" s="21"/>
      <c r="G25" s="20" t="s">
        <v>25</v>
      </c>
      <c r="H25" s="20" t="s">
        <v>25</v>
      </c>
      <c r="I25" s="20" t="s">
        <v>25</v>
      </c>
    </row>
    <row r="26" spans="1:9" ht="36.75" customHeight="1">
      <c r="A26" s="18" t="s">
        <v>32</v>
      </c>
      <c r="B26" s="19" t="s">
        <v>33</v>
      </c>
      <c r="C26" s="20">
        <v>12</v>
      </c>
      <c r="D26" s="21">
        <f>I83</f>
        <v>1893.7020770414997</v>
      </c>
      <c r="E26" s="21"/>
      <c r="F26" s="21"/>
      <c r="G26" s="20" t="s">
        <v>25</v>
      </c>
      <c r="H26" s="20" t="s">
        <v>25</v>
      </c>
      <c r="I26" s="20" t="s">
        <v>25</v>
      </c>
    </row>
    <row r="27" spans="1:9">
      <c r="A27" s="23"/>
      <c r="B27" s="24" t="s">
        <v>34</v>
      </c>
      <c r="C27" s="17">
        <f>SUM(C22:C26)</f>
        <v>60</v>
      </c>
      <c r="D27" s="21">
        <f>SUM(D22:F26)</f>
        <v>8949.2829538709811</v>
      </c>
      <c r="E27" s="21"/>
      <c r="F27" s="21"/>
      <c r="G27" s="17" t="s">
        <v>25</v>
      </c>
      <c r="H27" s="17" t="s">
        <v>25</v>
      </c>
      <c r="I27" s="17" t="s">
        <v>25</v>
      </c>
    </row>
    <row r="28" spans="1:9">
      <c r="A28" s="23"/>
      <c r="B28" s="24"/>
      <c r="C28" s="17"/>
      <c r="D28" s="21"/>
      <c r="E28" s="21"/>
      <c r="F28" s="21"/>
      <c r="G28" s="17"/>
      <c r="H28" s="17"/>
      <c r="I28" s="17"/>
    </row>
    <row r="29" spans="1:9" ht="39" customHeight="1">
      <c r="A29" s="15" t="s">
        <v>35</v>
      </c>
      <c r="B29" s="15"/>
      <c r="C29" s="15"/>
      <c r="D29" s="15"/>
      <c r="E29" s="15"/>
      <c r="F29" s="15"/>
      <c r="G29" s="15"/>
      <c r="H29" s="15"/>
      <c r="I29" s="15"/>
    </row>
    <row r="30" spans="1:9" ht="14.25" customHeight="1">
      <c r="A30" s="16" t="s">
        <v>15</v>
      </c>
      <c r="B30" s="14" t="s">
        <v>16</v>
      </c>
      <c r="C30" s="14" t="s">
        <v>17</v>
      </c>
      <c r="D30" s="14" t="s">
        <v>18</v>
      </c>
      <c r="E30" s="14"/>
      <c r="F30" s="14"/>
      <c r="G30" s="14" t="s">
        <v>19</v>
      </c>
      <c r="H30" s="14"/>
      <c r="I30" s="14"/>
    </row>
    <row r="31" spans="1:9" ht="7.5" hidden="1" customHeight="1">
      <c r="A31" s="16"/>
      <c r="B31" s="14"/>
      <c r="C31" s="14"/>
      <c r="D31" s="14"/>
      <c r="E31" s="14"/>
      <c r="F31" s="14"/>
      <c r="G31" s="14"/>
      <c r="H31" s="14"/>
      <c r="I31" s="14"/>
    </row>
    <row r="32" spans="1:9" ht="8.25" customHeight="1">
      <c r="A32" s="16"/>
      <c r="B32" s="14"/>
      <c r="C32" s="14"/>
      <c r="D32" s="14"/>
      <c r="E32" s="14"/>
      <c r="F32" s="14"/>
      <c r="G32" s="14"/>
      <c r="H32" s="14"/>
      <c r="I32" s="14"/>
    </row>
    <row r="33" spans="1:9" ht="6.75" customHeight="1">
      <c r="A33" s="16"/>
      <c r="B33" s="14"/>
      <c r="C33" s="14"/>
      <c r="D33" s="14"/>
      <c r="E33" s="14"/>
      <c r="F33" s="14"/>
      <c r="G33" s="14"/>
      <c r="H33" s="14"/>
      <c r="I33" s="14"/>
    </row>
    <row r="34" spans="1:9">
      <c r="A34" s="16"/>
      <c r="B34" s="14"/>
      <c r="C34" s="14"/>
      <c r="D34" s="14"/>
      <c r="E34" s="14"/>
      <c r="F34" s="14"/>
      <c r="G34" s="14" t="s">
        <v>20</v>
      </c>
      <c r="H34" s="14" t="s">
        <v>21</v>
      </c>
      <c r="I34" s="25" t="s">
        <v>22</v>
      </c>
    </row>
    <row r="35" spans="1:9" ht="21.75" customHeight="1">
      <c r="A35" s="16"/>
      <c r="B35" s="14"/>
      <c r="C35" s="14"/>
      <c r="D35" s="14"/>
      <c r="E35" s="14"/>
      <c r="F35" s="14"/>
      <c r="G35" s="14"/>
      <c r="H35" s="14"/>
      <c r="I35" s="26"/>
    </row>
    <row r="36" spans="1:9" ht="29.25" customHeight="1">
      <c r="A36" s="18" t="s">
        <v>23</v>
      </c>
      <c r="B36" s="27" t="s">
        <v>25</v>
      </c>
      <c r="C36" s="27" t="s">
        <v>25</v>
      </c>
      <c r="D36" s="28" t="s">
        <v>25</v>
      </c>
      <c r="E36" s="28"/>
      <c r="F36" s="28"/>
      <c r="G36" s="27" t="s">
        <v>25</v>
      </c>
      <c r="H36" s="27" t="s">
        <v>25</v>
      </c>
      <c r="I36" s="27" t="s">
        <v>25</v>
      </c>
    </row>
    <row r="37" spans="1:9" hidden="1">
      <c r="A37" s="18" t="s">
        <v>26</v>
      </c>
      <c r="B37" s="19"/>
      <c r="C37" s="19"/>
      <c r="D37" s="19"/>
      <c r="E37" s="29"/>
      <c r="F37" s="29"/>
      <c r="G37" s="29"/>
    </row>
    <row r="38" spans="1:9" hidden="1">
      <c r="A38" s="22" t="s">
        <v>28</v>
      </c>
      <c r="B38" s="19"/>
      <c r="C38" s="19"/>
      <c r="D38" s="19"/>
      <c r="E38" s="29"/>
      <c r="F38" s="29"/>
      <c r="G38" s="29"/>
    </row>
    <row r="39" spans="1:9" hidden="1">
      <c r="A39" s="22" t="s">
        <v>36</v>
      </c>
      <c r="B39" s="19" t="s">
        <v>36</v>
      </c>
      <c r="C39" s="19"/>
      <c r="D39" s="19"/>
      <c r="E39" s="29"/>
      <c r="F39" s="29"/>
      <c r="G39" s="29"/>
    </row>
    <row r="40" spans="1:9" hidden="1">
      <c r="A40" s="23"/>
      <c r="B40" s="24" t="s">
        <v>34</v>
      </c>
      <c r="C40" s="30"/>
      <c r="D40" s="30"/>
      <c r="E40" s="31"/>
      <c r="F40" s="31"/>
      <c r="G40" s="31"/>
    </row>
    <row r="41" spans="1:9" hidden="1">
      <c r="A41" s="23"/>
      <c r="B41" s="24"/>
      <c r="C41" s="30"/>
      <c r="D41" s="30"/>
      <c r="E41" s="31"/>
      <c r="F41" s="31"/>
      <c r="G41" s="31"/>
    </row>
    <row r="42" spans="1:9" ht="51" customHeight="1">
      <c r="A42" s="12" t="s">
        <v>37</v>
      </c>
      <c r="B42" s="12"/>
      <c r="C42" s="12"/>
      <c r="D42" s="12"/>
      <c r="E42" s="12"/>
      <c r="F42" s="12"/>
      <c r="G42" s="12"/>
      <c r="H42" s="12"/>
      <c r="I42" s="12"/>
    </row>
    <row r="43" spans="1:9" ht="7.5" customHeight="1">
      <c r="A43" s="16" t="s">
        <v>15</v>
      </c>
      <c r="B43" s="14" t="s">
        <v>16</v>
      </c>
      <c r="C43" s="14" t="s">
        <v>17</v>
      </c>
      <c r="D43" s="14" t="s">
        <v>18</v>
      </c>
      <c r="E43" s="14"/>
      <c r="F43" s="14"/>
      <c r="G43" s="14" t="s">
        <v>19</v>
      </c>
      <c r="H43" s="14"/>
      <c r="I43" s="14"/>
    </row>
    <row r="44" spans="1:9" ht="3" hidden="1" customHeight="1">
      <c r="A44" s="16"/>
      <c r="B44" s="14"/>
      <c r="C44" s="14"/>
      <c r="D44" s="14"/>
      <c r="E44" s="14"/>
      <c r="F44" s="14"/>
      <c r="G44" s="14"/>
      <c r="H44" s="14"/>
      <c r="I44" s="14"/>
    </row>
    <row r="45" spans="1:9">
      <c r="A45" s="16"/>
      <c r="B45" s="14"/>
      <c r="C45" s="14"/>
      <c r="D45" s="14"/>
      <c r="E45" s="14"/>
      <c r="F45" s="14"/>
      <c r="G45" s="14"/>
      <c r="H45" s="14"/>
      <c r="I45" s="14"/>
    </row>
    <row r="46" spans="1:9">
      <c r="A46" s="16"/>
      <c r="B46" s="14"/>
      <c r="C46" s="14"/>
      <c r="D46" s="14"/>
      <c r="E46" s="14"/>
      <c r="F46" s="14"/>
      <c r="G46" s="14" t="s">
        <v>20</v>
      </c>
      <c r="H46" s="14" t="s">
        <v>21</v>
      </c>
      <c r="I46" s="17" t="s">
        <v>22</v>
      </c>
    </row>
    <row r="47" spans="1:9" ht="18.75" customHeight="1">
      <c r="A47" s="16"/>
      <c r="B47" s="14"/>
      <c r="C47" s="14"/>
      <c r="D47" s="14"/>
      <c r="E47" s="14"/>
      <c r="F47" s="14"/>
      <c r="G47" s="14"/>
      <c r="H47" s="14"/>
      <c r="I47" s="17"/>
    </row>
    <row r="48" spans="1:9" ht="24.75" customHeight="1">
      <c r="A48" s="18" t="s">
        <v>23</v>
      </c>
      <c r="B48" s="27" t="s">
        <v>25</v>
      </c>
      <c r="C48" s="27" t="s">
        <v>25</v>
      </c>
      <c r="D48" s="28" t="s">
        <v>25</v>
      </c>
      <c r="E48" s="28"/>
      <c r="F48" s="28"/>
      <c r="G48" s="27" t="s">
        <v>25</v>
      </c>
      <c r="H48" s="27" t="s">
        <v>25</v>
      </c>
      <c r="I48" s="27" t="s">
        <v>25</v>
      </c>
    </row>
    <row r="49" spans="1:9" ht="39" customHeight="1">
      <c r="A49" s="15" t="s">
        <v>38</v>
      </c>
      <c r="B49" s="15"/>
      <c r="C49" s="15"/>
      <c r="D49" s="15"/>
      <c r="E49" s="15"/>
      <c r="F49" s="15"/>
      <c r="G49" s="15"/>
      <c r="H49" s="15"/>
      <c r="I49" s="15"/>
    </row>
    <row r="50" spans="1:9" ht="25.5" customHeight="1">
      <c r="A50" s="32" t="s">
        <v>15</v>
      </c>
      <c r="B50" s="33" t="s">
        <v>39</v>
      </c>
      <c r="C50" s="34"/>
      <c r="D50" s="35"/>
      <c r="E50" s="14" t="s">
        <v>40</v>
      </c>
      <c r="F50" s="14"/>
      <c r="G50" s="14"/>
      <c r="H50" s="14"/>
      <c r="I50" s="14"/>
    </row>
    <row r="51" spans="1:9" ht="24" customHeight="1">
      <c r="A51" s="36"/>
      <c r="B51" s="37"/>
      <c r="C51" s="38"/>
      <c r="D51" s="39"/>
      <c r="E51" s="40" t="s">
        <v>41</v>
      </c>
      <c r="F51" s="40" t="s">
        <v>42</v>
      </c>
      <c r="G51" s="40" t="s">
        <v>43</v>
      </c>
      <c r="H51" s="40" t="s">
        <v>44</v>
      </c>
      <c r="I51" s="40" t="s">
        <v>45</v>
      </c>
    </row>
    <row r="52" spans="1:9" ht="30.75" customHeight="1">
      <c r="A52" s="41" t="s">
        <v>23</v>
      </c>
      <c r="B52" s="42" t="s">
        <v>46</v>
      </c>
      <c r="C52" s="43"/>
      <c r="D52" s="44"/>
      <c r="E52" s="45">
        <f>SUM(E53:E54)</f>
        <v>143.35</v>
      </c>
      <c r="F52" s="45">
        <f t="shared" ref="F52:I52" si="0">SUM(F53:F54)</f>
        <v>143.35</v>
      </c>
      <c r="G52" s="45">
        <f t="shared" si="0"/>
        <v>143.35</v>
      </c>
      <c r="H52" s="45">
        <f t="shared" si="0"/>
        <v>143.35</v>
      </c>
      <c r="I52" s="45">
        <f t="shared" si="0"/>
        <v>143.35</v>
      </c>
    </row>
    <row r="53" spans="1:9" ht="32.25" customHeight="1">
      <c r="A53" s="18" t="s">
        <v>47</v>
      </c>
      <c r="B53" s="42" t="s">
        <v>48</v>
      </c>
      <c r="C53" s="43"/>
      <c r="D53" s="44"/>
      <c r="E53" s="45">
        <v>62.89</v>
      </c>
      <c r="F53" s="45">
        <v>62.89</v>
      </c>
      <c r="G53" s="45">
        <v>62.89</v>
      </c>
      <c r="H53" s="45">
        <v>62.89</v>
      </c>
      <c r="I53" s="45">
        <v>62.89</v>
      </c>
    </row>
    <row r="54" spans="1:9" ht="28.5" customHeight="1">
      <c r="A54" s="41" t="s">
        <v>49</v>
      </c>
      <c r="B54" s="42" t="s">
        <v>50</v>
      </c>
      <c r="C54" s="43"/>
      <c r="D54" s="44"/>
      <c r="E54" s="45">
        <v>80.459999999999994</v>
      </c>
      <c r="F54" s="45">
        <v>80.459999999999994</v>
      </c>
      <c r="G54" s="45">
        <v>80.459999999999994</v>
      </c>
      <c r="H54" s="45">
        <v>80.459999999999994</v>
      </c>
      <c r="I54" s="45">
        <v>80.459999999999994</v>
      </c>
    </row>
    <row r="55" spans="1:9" ht="22.5" hidden="1" customHeight="1">
      <c r="A55" s="41" t="s">
        <v>49</v>
      </c>
      <c r="B55" s="42" t="s">
        <v>51</v>
      </c>
      <c r="C55" s="43"/>
      <c r="D55" s="44"/>
      <c r="E55" s="45"/>
      <c r="F55" s="46"/>
      <c r="G55" s="46"/>
      <c r="H55" s="29"/>
      <c r="I55" s="47"/>
    </row>
    <row r="56" spans="1:9" ht="28.5" hidden="1" customHeight="1">
      <c r="A56" s="41" t="s">
        <v>49</v>
      </c>
      <c r="B56" s="48" t="s">
        <v>52</v>
      </c>
      <c r="C56" s="49"/>
      <c r="D56" s="50"/>
      <c r="E56" s="45"/>
      <c r="F56" s="46"/>
      <c r="G56" s="46"/>
      <c r="H56" s="29"/>
      <c r="I56" s="47"/>
    </row>
    <row r="57" spans="1:9" ht="26.25" customHeight="1">
      <c r="A57" s="41" t="s">
        <v>53</v>
      </c>
      <c r="B57" s="42" t="s">
        <v>54</v>
      </c>
      <c r="C57" s="43"/>
      <c r="D57" s="44"/>
      <c r="E57" s="45">
        <v>80.459999999999994</v>
      </c>
      <c r="F57" s="45">
        <f>E57</f>
        <v>80.459999999999994</v>
      </c>
      <c r="G57" s="45">
        <f>F57</f>
        <v>80.459999999999994</v>
      </c>
      <c r="H57" s="45">
        <f t="shared" ref="H57:I57" si="1">G57</f>
        <v>80.459999999999994</v>
      </c>
      <c r="I57" s="45">
        <f t="shared" si="1"/>
        <v>80.459999999999994</v>
      </c>
    </row>
    <row r="58" spans="1:9" ht="30.75" customHeight="1">
      <c r="A58" s="18" t="s">
        <v>26</v>
      </c>
      <c r="B58" s="42" t="s">
        <v>55</v>
      </c>
      <c r="C58" s="43"/>
      <c r="D58" s="44"/>
      <c r="E58" s="45">
        <v>297.95800000000003</v>
      </c>
      <c r="F58" s="45">
        <v>297.95800000000003</v>
      </c>
      <c r="G58" s="45">
        <v>297.95800000000003</v>
      </c>
      <c r="H58" s="45">
        <v>297.95800000000003</v>
      </c>
      <c r="I58" s="45">
        <v>297.95800000000003</v>
      </c>
    </row>
    <row r="59" spans="1:9" hidden="1">
      <c r="A59" s="18" t="s">
        <v>56</v>
      </c>
      <c r="B59" s="42" t="s">
        <v>57</v>
      </c>
      <c r="C59" s="43"/>
      <c r="D59" s="44"/>
      <c r="E59" s="45"/>
      <c r="F59" s="46"/>
      <c r="G59" s="46"/>
      <c r="H59" s="29"/>
      <c r="I59" s="47"/>
    </row>
    <row r="60" spans="1:9" ht="22.5" hidden="1" customHeight="1">
      <c r="A60" s="18" t="s">
        <v>58</v>
      </c>
      <c r="B60" s="48" t="s">
        <v>59</v>
      </c>
      <c r="C60" s="49"/>
      <c r="D60" s="50"/>
      <c r="E60" s="45"/>
      <c r="F60" s="46"/>
      <c r="G60" s="46"/>
      <c r="H60" s="29"/>
      <c r="I60" s="47"/>
    </row>
    <row r="61" spans="1:9" ht="26.25" customHeight="1">
      <c r="A61" s="18" t="s">
        <v>56</v>
      </c>
      <c r="B61" s="51" t="s">
        <v>60</v>
      </c>
      <c r="C61" s="52"/>
      <c r="D61" s="5"/>
      <c r="E61" s="45">
        <v>65.290000000000006</v>
      </c>
      <c r="F61" s="45">
        <v>65.290000000000006</v>
      </c>
      <c r="G61" s="45">
        <v>65.290000000000006</v>
      </c>
      <c r="H61" s="45">
        <v>65.290000000000006</v>
      </c>
      <c r="I61" s="45">
        <v>65.290000000000006</v>
      </c>
    </row>
    <row r="62" spans="1:9" ht="26.25" customHeight="1">
      <c r="A62" s="18" t="s">
        <v>58</v>
      </c>
      <c r="B62" s="42" t="s">
        <v>61</v>
      </c>
      <c r="C62" s="43"/>
      <c r="D62" s="44"/>
      <c r="E62" s="45">
        <v>232.66800000000001</v>
      </c>
      <c r="F62" s="45">
        <v>232.66800000000001</v>
      </c>
      <c r="G62" s="45">
        <v>232.66800000000001</v>
      </c>
      <c r="H62" s="45">
        <v>232.66800000000001</v>
      </c>
      <c r="I62" s="45">
        <v>232.66800000000001</v>
      </c>
    </row>
    <row r="63" spans="1:9" ht="31.5" customHeight="1">
      <c r="A63" s="15" t="s">
        <v>62</v>
      </c>
      <c r="B63" s="15"/>
      <c r="C63" s="15"/>
      <c r="D63" s="15"/>
      <c r="E63" s="15"/>
      <c r="F63" s="15"/>
      <c r="G63" s="15"/>
      <c r="H63" s="15"/>
      <c r="I63" s="15"/>
    </row>
    <row r="64" spans="1:9" ht="30" customHeight="1">
      <c r="A64" s="23" t="s">
        <v>15</v>
      </c>
      <c r="B64" s="14" t="s">
        <v>63</v>
      </c>
      <c r="C64" s="14"/>
      <c r="D64" s="14"/>
      <c r="E64" s="53" t="s">
        <v>64</v>
      </c>
      <c r="F64" s="54"/>
      <c r="G64" s="54"/>
      <c r="H64" s="54"/>
      <c r="I64" s="54"/>
    </row>
    <row r="65" spans="1:9">
      <c r="A65" s="23"/>
      <c r="B65" s="14"/>
      <c r="C65" s="14"/>
      <c r="D65" s="14"/>
      <c r="E65" s="55" t="s">
        <v>41</v>
      </c>
      <c r="F65" s="55" t="s">
        <v>42</v>
      </c>
      <c r="G65" s="55" t="s">
        <v>43</v>
      </c>
      <c r="H65" s="55" t="s">
        <v>44</v>
      </c>
      <c r="I65" s="55" t="s">
        <v>45</v>
      </c>
    </row>
    <row r="66" spans="1:9" ht="18.75">
      <c r="A66" s="56" t="s">
        <v>23</v>
      </c>
      <c r="B66" s="57" t="s">
        <v>65</v>
      </c>
      <c r="C66" s="57"/>
      <c r="D66" s="57"/>
      <c r="E66" s="58">
        <f>E67+E68</f>
        <v>24844.05</v>
      </c>
      <c r="F66" s="58">
        <f t="shared" ref="F66:I66" si="2">F67+F68</f>
        <v>26425.219999999998</v>
      </c>
      <c r="G66" s="58">
        <f t="shared" si="2"/>
        <v>27767.86</v>
      </c>
      <c r="H66" s="58">
        <f t="shared" si="2"/>
        <v>28793.79</v>
      </c>
      <c r="I66" s="58">
        <f t="shared" si="2"/>
        <v>29858.14</v>
      </c>
    </row>
    <row r="67" spans="1:9" ht="18" customHeight="1">
      <c r="A67" s="56"/>
      <c r="B67" s="59" t="s">
        <v>66</v>
      </c>
      <c r="C67" s="59"/>
      <c r="D67" s="59"/>
      <c r="E67" s="60">
        <f>'[1]Кальк_ДИ_2019-2023'!Q14</f>
        <v>7857.27</v>
      </c>
      <c r="F67" s="60">
        <f>'[1]Кальк_ДИ_2019-2023'!AC14</f>
        <v>8338.2999999999993</v>
      </c>
      <c r="G67" s="60">
        <f>'[1]Кальк_ДИ_2019-2023'!AO14</f>
        <v>8750.15</v>
      </c>
      <c r="H67" s="60">
        <f>'[1]Кальк_ДИ_2019-2023'!BA14</f>
        <v>9068.92</v>
      </c>
      <c r="I67" s="60">
        <f>'[1]Кальк_ДИ_2019-2023'!BM14</f>
        <v>9399.6299999999992</v>
      </c>
    </row>
    <row r="68" spans="1:9" ht="18" customHeight="1">
      <c r="A68" s="56"/>
      <c r="B68" s="59" t="s">
        <v>67</v>
      </c>
      <c r="C68" s="59"/>
      <c r="D68" s="59"/>
      <c r="E68" s="60">
        <f>'[1]Кальк_ДИ_2019-2023'!T14</f>
        <v>16986.78</v>
      </c>
      <c r="F68" s="60">
        <f>'[1]Кальк_ДИ_2019-2023'!AF14</f>
        <v>18086.919999999998</v>
      </c>
      <c r="G68" s="60">
        <f>'[1]Кальк_ДИ_2019-2023'!AR14</f>
        <v>19017.71</v>
      </c>
      <c r="H68" s="60">
        <f>'[1]Кальк_ДИ_2019-2023'!BD14</f>
        <v>19724.87</v>
      </c>
      <c r="I68" s="60">
        <f>'[1]Кальк_ДИ_2019-2023'!BP14</f>
        <v>20458.510000000002</v>
      </c>
    </row>
    <row r="69" spans="1:9" ht="15.75">
      <c r="A69" s="61" t="s">
        <v>47</v>
      </c>
      <c r="B69" s="62" t="s">
        <v>68</v>
      </c>
      <c r="C69" s="62"/>
      <c r="D69" s="62"/>
      <c r="E69" s="63">
        <f>SUM(E70:E71)</f>
        <v>7069.6900000000005</v>
      </c>
      <c r="F69" s="63">
        <f t="shared" ref="F69:I69" si="3">SUM(F70:F71)</f>
        <v>7236.96</v>
      </c>
      <c r="G69" s="63">
        <f t="shared" si="3"/>
        <v>7451.18</v>
      </c>
      <c r="H69" s="63">
        <f t="shared" si="3"/>
        <v>7671.74</v>
      </c>
      <c r="I69" s="63">
        <f t="shared" si="3"/>
        <v>7898.83</v>
      </c>
    </row>
    <row r="70" spans="1:9" ht="15.75">
      <c r="A70" s="61"/>
      <c r="B70" s="59" t="s">
        <v>66</v>
      </c>
      <c r="C70" s="59"/>
      <c r="D70" s="59"/>
      <c r="E70" s="60">
        <f>'[1]Кальк_ДИ_2019-2023'!Q15</f>
        <v>2596.61</v>
      </c>
      <c r="F70" s="60">
        <f>'[1]Кальк_ДИ_2019-2023'!AC15</f>
        <v>2658.05</v>
      </c>
      <c r="G70" s="60">
        <f>'[1]Кальк_ДИ_2019-2023'!AO15</f>
        <v>2736.73</v>
      </c>
      <c r="H70" s="60">
        <f>'[1]Кальк_ДИ_2019-2023'!BA15</f>
        <v>2817.74</v>
      </c>
      <c r="I70" s="60">
        <f>'[1]Кальк_ДИ_2019-2023'!BM15</f>
        <v>2901.15</v>
      </c>
    </row>
    <row r="71" spans="1:9" ht="15.75">
      <c r="A71" s="61"/>
      <c r="B71" s="59" t="s">
        <v>67</v>
      </c>
      <c r="C71" s="59"/>
      <c r="D71" s="59"/>
      <c r="E71" s="60">
        <f>'[1]Кальк_ДИ_2019-2023'!T15</f>
        <v>4473.08</v>
      </c>
      <c r="F71" s="60">
        <f>'[1]Кальк_ДИ_2019-2023'!AF15</f>
        <v>4578.91</v>
      </c>
      <c r="G71" s="60">
        <f>'[1]Кальк_ДИ_2019-2023'!AR15</f>
        <v>4714.45</v>
      </c>
      <c r="H71" s="60">
        <f>'[1]Кальк_ДИ_2019-2023'!BD15</f>
        <v>4854</v>
      </c>
      <c r="I71" s="60">
        <f>'[1]Кальк_ДИ_2019-2023'!BP15</f>
        <v>4997.68</v>
      </c>
    </row>
    <row r="72" spans="1:9">
      <c r="A72" s="64" t="s">
        <v>69</v>
      </c>
      <c r="B72" s="65" t="s">
        <v>70</v>
      </c>
      <c r="C72" s="65"/>
      <c r="D72" s="65"/>
      <c r="E72" s="66">
        <f>SUM(E73:E74)</f>
        <v>3075.2799999999997</v>
      </c>
      <c r="F72" s="66">
        <f t="shared" ref="F72:I72" si="4">SUM(F73:F74)</f>
        <v>3148.0414962144778</v>
      </c>
      <c r="G72" s="66">
        <f t="shared" si="4"/>
        <v>3241.2261429083937</v>
      </c>
      <c r="H72" s="66">
        <f t="shared" si="4"/>
        <v>3337.1686130982644</v>
      </c>
      <c r="I72" s="66">
        <f t="shared" si="4"/>
        <v>3435.9515489013766</v>
      </c>
    </row>
    <row r="73" spans="1:9" ht="15.75">
      <c r="A73" s="64"/>
      <c r="B73" s="59" t="s">
        <v>66</v>
      </c>
      <c r="C73" s="59"/>
      <c r="D73" s="59"/>
      <c r="E73" s="60">
        <f>'[1]Кальк_ДИ_2019-2023'!Q16</f>
        <v>1076.58</v>
      </c>
      <c r="F73" s="60">
        <f>'[1]Кальк_ДИ_2019-2023'!AC16</f>
        <v>1102.0536272293491</v>
      </c>
      <c r="G73" s="60">
        <f>'[1]Кальк_ДИ_2019-2023'!AO16</f>
        <v>1134.6751277242249</v>
      </c>
      <c r="H73" s="60">
        <f>'[1]Кальк_ДИ_2019-2023'!BA16</f>
        <v>1168.2626690954744</v>
      </c>
      <c r="I73" s="60">
        <f>'[1]Кальк_ДИ_2019-2023'!BM16</f>
        <v>1202.8452740303703</v>
      </c>
    </row>
    <row r="74" spans="1:9" ht="15.75">
      <c r="A74" s="64"/>
      <c r="B74" s="59" t="s">
        <v>67</v>
      </c>
      <c r="C74" s="59"/>
      <c r="D74" s="59"/>
      <c r="E74" s="60">
        <f>'[1]Кальк_ДИ_2019-2023'!T16</f>
        <v>1998.7</v>
      </c>
      <c r="F74" s="60">
        <f>'[1]Кальк_ДИ_2019-2023'!AF16</f>
        <v>2045.9878689851287</v>
      </c>
      <c r="G74" s="60">
        <f>'[1]Кальк_ДИ_2019-2023'!AR16</f>
        <v>2106.5510151841686</v>
      </c>
      <c r="H74" s="60">
        <f>'[1]Кальк_ДИ_2019-2023'!BD16</f>
        <v>2168.90594400279</v>
      </c>
      <c r="I74" s="60">
        <f>'[1]Кальк_ДИ_2019-2023'!BP16</f>
        <v>2233.106274871006</v>
      </c>
    </row>
    <row r="75" spans="1:9" hidden="1">
      <c r="A75" s="18" t="s">
        <v>71</v>
      </c>
      <c r="B75" s="24" t="s">
        <v>72</v>
      </c>
      <c r="C75" s="24"/>
      <c r="D75" s="24"/>
      <c r="E75" s="60"/>
      <c r="F75" s="60"/>
      <c r="G75" s="60"/>
      <c r="H75" s="60"/>
      <c r="I75" s="60"/>
    </row>
    <row r="76" spans="1:9" ht="72.75" hidden="1" customHeight="1">
      <c r="A76" s="18" t="s">
        <v>73</v>
      </c>
      <c r="B76" s="24" t="s">
        <v>74</v>
      </c>
      <c r="C76" s="24"/>
      <c r="D76" s="24"/>
      <c r="E76" s="60"/>
      <c r="F76" s="60"/>
      <c r="G76" s="60"/>
      <c r="H76" s="60"/>
      <c r="I76" s="60"/>
    </row>
    <row r="77" spans="1:9" ht="72.75" hidden="1" customHeight="1">
      <c r="A77" s="18" t="s">
        <v>75</v>
      </c>
      <c r="B77" s="24" t="s">
        <v>76</v>
      </c>
      <c r="C77" s="24"/>
      <c r="D77" s="24"/>
      <c r="E77" s="60"/>
      <c r="F77" s="60"/>
      <c r="G77" s="60"/>
      <c r="H77" s="60"/>
      <c r="I77" s="60"/>
    </row>
    <row r="78" spans="1:9" hidden="1">
      <c r="A78" s="18" t="s">
        <v>77</v>
      </c>
      <c r="B78" s="24" t="s">
        <v>78</v>
      </c>
      <c r="C78" s="24"/>
      <c r="D78" s="24"/>
      <c r="E78" s="60"/>
      <c r="F78" s="60"/>
      <c r="G78" s="60"/>
      <c r="H78" s="60"/>
      <c r="I78" s="60"/>
    </row>
    <row r="79" spans="1:9" hidden="1">
      <c r="A79" s="18" t="s">
        <v>79</v>
      </c>
      <c r="B79" s="24" t="s">
        <v>80</v>
      </c>
      <c r="C79" s="24"/>
      <c r="D79" s="24"/>
      <c r="E79" s="60"/>
      <c r="F79" s="60"/>
      <c r="G79" s="60"/>
      <c r="H79" s="60"/>
      <c r="I79" s="60"/>
    </row>
    <row r="80" spans="1:9" hidden="1">
      <c r="A80" s="18" t="s">
        <v>81</v>
      </c>
      <c r="B80" s="24" t="s">
        <v>82</v>
      </c>
      <c r="C80" s="24"/>
      <c r="D80" s="24"/>
      <c r="E80" s="60"/>
      <c r="F80" s="60"/>
      <c r="G80" s="60"/>
      <c r="H80" s="60"/>
      <c r="I80" s="60"/>
    </row>
    <row r="81" spans="1:9" ht="22.5" customHeight="1">
      <c r="A81" s="23" t="s">
        <v>15</v>
      </c>
      <c r="B81" s="14" t="s">
        <v>63</v>
      </c>
      <c r="C81" s="14"/>
      <c r="D81" s="14"/>
      <c r="E81" s="53" t="s">
        <v>64</v>
      </c>
      <c r="F81" s="54"/>
      <c r="G81" s="54"/>
      <c r="H81" s="54"/>
      <c r="I81" s="54"/>
    </row>
    <row r="82" spans="1:9" ht="22.5" customHeight="1">
      <c r="A82" s="23"/>
      <c r="B82" s="14"/>
      <c r="C82" s="14"/>
      <c r="D82" s="14"/>
      <c r="E82" s="55" t="s">
        <v>41</v>
      </c>
      <c r="F82" s="55" t="s">
        <v>42</v>
      </c>
      <c r="G82" s="55" t="s">
        <v>43</v>
      </c>
      <c r="H82" s="55" t="s">
        <v>44</v>
      </c>
      <c r="I82" s="55" t="s">
        <v>45</v>
      </c>
    </row>
    <row r="83" spans="1:9" ht="23.25" customHeight="1">
      <c r="A83" s="64" t="s">
        <v>83</v>
      </c>
      <c r="B83" s="65" t="s">
        <v>84</v>
      </c>
      <c r="C83" s="65"/>
      <c r="D83" s="65"/>
      <c r="E83" s="66">
        <f t="shared" ref="E83:I83" si="5">SUM(E84:E85)</f>
        <v>1694.92</v>
      </c>
      <c r="F83" s="66">
        <f t="shared" si="5"/>
        <v>1735.022207146422</v>
      </c>
      <c r="G83" s="66">
        <f t="shared" si="5"/>
        <v>1786.3802829826129</v>
      </c>
      <c r="H83" s="66">
        <f t="shared" si="5"/>
        <v>1839.2583867004457</v>
      </c>
      <c r="I83" s="66">
        <f t="shared" si="5"/>
        <v>1893.7020770414997</v>
      </c>
    </row>
    <row r="84" spans="1:9" ht="15.75" customHeight="1">
      <c r="A84" s="64"/>
      <c r="B84" s="59" t="s">
        <v>66</v>
      </c>
      <c r="C84" s="59"/>
      <c r="D84" s="59"/>
      <c r="E84" s="60">
        <f>'[1]Кальк_ДИ_2019-2023'!Q39</f>
        <v>677.97</v>
      </c>
      <c r="F84" s="60">
        <f>'[1]Кальк_ДИ_2019-2023'!AC39</f>
        <v>694.01186874424729</v>
      </c>
      <c r="G84" s="60">
        <f>'[1]Кальк_ДИ_2019-2023'!AO39</f>
        <v>714.55506914785042</v>
      </c>
      <c r="H84" s="60">
        <f>'[1]Кальк_ДИ_2019-2023'!BA39</f>
        <v>735.70662818058918</v>
      </c>
      <c r="I84" s="60">
        <f>'[1]Кальк_ДИ_2019-2023'!BM39</f>
        <v>757.48482271115029</v>
      </c>
    </row>
    <row r="85" spans="1:9" ht="22.5" customHeight="1">
      <c r="A85" s="64"/>
      <c r="B85" s="59" t="s">
        <v>67</v>
      </c>
      <c r="C85" s="59"/>
      <c r="D85" s="59"/>
      <c r="E85" s="60">
        <f>'[1]Кальк_ДИ_2019-2023'!T39</f>
        <v>1016.95</v>
      </c>
      <c r="F85" s="60">
        <f>'[1]Кальк_ДИ_2019-2023'!AF39</f>
        <v>1041.0103384021747</v>
      </c>
      <c r="G85" s="60">
        <f>'[1]Кальк_ДИ_2019-2023'!AR39</f>
        <v>1071.8252138347625</v>
      </c>
      <c r="H85" s="60">
        <f>'[1]Кальк_ДИ_2019-2023'!BD39</f>
        <v>1103.5517585198565</v>
      </c>
      <c r="I85" s="60">
        <f>'[1]Кальк_ДИ_2019-2023'!BP39</f>
        <v>1136.2172543303495</v>
      </c>
    </row>
    <row r="86" spans="1:9" ht="72.75" hidden="1" customHeight="1">
      <c r="A86" s="18" t="s">
        <v>85</v>
      </c>
      <c r="B86" s="24" t="s">
        <v>86</v>
      </c>
      <c r="C86" s="24"/>
      <c r="D86" s="24"/>
      <c r="E86" s="60"/>
      <c r="F86" s="60"/>
      <c r="G86" s="60"/>
      <c r="H86" s="60"/>
      <c r="I86" s="60"/>
    </row>
    <row r="87" spans="1:9" ht="72.75" hidden="1" customHeight="1">
      <c r="A87" s="18" t="s">
        <v>87</v>
      </c>
      <c r="B87" s="24" t="s">
        <v>88</v>
      </c>
      <c r="C87" s="24"/>
      <c r="D87" s="24"/>
      <c r="E87" s="60"/>
      <c r="F87" s="60"/>
      <c r="G87" s="60"/>
      <c r="H87" s="60"/>
      <c r="I87" s="60"/>
    </row>
    <row r="88" spans="1:9" ht="72.75" hidden="1" customHeight="1">
      <c r="A88" s="18" t="s">
        <v>89</v>
      </c>
      <c r="B88" s="24" t="s">
        <v>90</v>
      </c>
      <c r="C88" s="24"/>
      <c r="D88" s="24"/>
      <c r="E88" s="60"/>
      <c r="F88" s="60"/>
      <c r="G88" s="60"/>
      <c r="H88" s="60"/>
      <c r="I88" s="60"/>
    </row>
    <row r="89" spans="1:9" ht="22.5" customHeight="1">
      <c r="A89" s="64" t="s">
        <v>91</v>
      </c>
      <c r="B89" s="65" t="s">
        <v>92</v>
      </c>
      <c r="C89" s="65"/>
      <c r="D89" s="65"/>
      <c r="E89" s="66">
        <f t="shared" ref="E89:I89" si="6">SUM(E90:E91)</f>
        <v>2299.4900000000002</v>
      </c>
      <c r="F89" s="66">
        <f t="shared" si="6"/>
        <v>1902.9948424285785</v>
      </c>
      <c r="G89" s="66">
        <f t="shared" si="6"/>
        <v>2423.5735741089939</v>
      </c>
      <c r="H89" s="66">
        <f t="shared" si="6"/>
        <v>2495.3130002012895</v>
      </c>
      <c r="I89" s="66">
        <f t="shared" si="6"/>
        <v>2569.1763740571241</v>
      </c>
    </row>
    <row r="90" spans="1:9" ht="15.75">
      <c r="A90" s="64"/>
      <c r="B90" s="59" t="s">
        <v>66</v>
      </c>
      <c r="C90" s="59"/>
      <c r="D90" s="59"/>
      <c r="E90" s="60">
        <f>'[1]Кальк_ДИ_2019-2023'!Q52</f>
        <v>842.06000000000017</v>
      </c>
      <c r="F90" s="60">
        <f>'[1]Кальк_ДИ_2019-2023'!AC52</f>
        <v>861.98450402640378</v>
      </c>
      <c r="G90" s="60">
        <f>'[1]Кальк_ДИ_2019-2023'!AO52</f>
        <v>887.49980312792468</v>
      </c>
      <c r="H90" s="60">
        <f>'[1]Кальк_ДИ_2019-2023'!BA52</f>
        <v>913.77070272393621</v>
      </c>
      <c r="I90" s="60">
        <f>'[1]Кальк_ДИ_2019-2023'!BM52</f>
        <v>940.81990325847948</v>
      </c>
    </row>
    <row r="91" spans="1:9" ht="15.75">
      <c r="A91" s="64"/>
      <c r="B91" s="59" t="s">
        <v>67</v>
      </c>
      <c r="C91" s="59"/>
      <c r="D91" s="59"/>
      <c r="E91" s="60">
        <f>'[1]Кальк_ДИ_2019-2023'!T52</f>
        <v>1457.43</v>
      </c>
      <c r="F91" s="60">
        <f>'[1]Кальк_ДИ_2019-2023'!AF39</f>
        <v>1041.0103384021747</v>
      </c>
      <c r="G91" s="60">
        <f>'[1]Кальк_ДИ_2019-2023'!AR52</f>
        <v>1536.0737709810689</v>
      </c>
      <c r="H91" s="60">
        <f>'[1]Кальк_ДИ_2019-2023'!BD52</f>
        <v>1581.5422974773535</v>
      </c>
      <c r="I91" s="60">
        <f>'[1]Кальк_ДИ_2019-2023'!BP52</f>
        <v>1628.3564707986445</v>
      </c>
    </row>
    <row r="92" spans="1:9" ht="72.75" hidden="1" customHeight="1">
      <c r="A92" s="67" t="s">
        <v>93</v>
      </c>
      <c r="B92" s="24" t="s">
        <v>94</v>
      </c>
      <c r="C92" s="24"/>
      <c r="D92" s="24"/>
      <c r="E92" s="60"/>
      <c r="F92" s="60"/>
      <c r="G92" s="60"/>
      <c r="H92" s="60"/>
      <c r="I92" s="60"/>
    </row>
    <row r="93" spans="1:9" ht="72.75" hidden="1" customHeight="1">
      <c r="A93" s="18" t="s">
        <v>95</v>
      </c>
      <c r="B93" s="24" t="s">
        <v>96</v>
      </c>
      <c r="C93" s="24"/>
      <c r="D93" s="24"/>
      <c r="E93" s="60"/>
      <c r="F93" s="60"/>
      <c r="G93" s="60"/>
      <c r="H93" s="60"/>
      <c r="I93" s="60"/>
    </row>
    <row r="94" spans="1:9" ht="72.75" hidden="1" customHeight="1">
      <c r="A94" s="18" t="s">
        <v>97</v>
      </c>
      <c r="B94" s="24" t="s">
        <v>98</v>
      </c>
      <c r="C94" s="24"/>
      <c r="D94" s="24"/>
      <c r="E94" s="60"/>
      <c r="F94" s="60"/>
      <c r="G94" s="60"/>
      <c r="H94" s="60"/>
      <c r="I94" s="60"/>
    </row>
    <row r="95" spans="1:9" hidden="1">
      <c r="A95" s="18" t="s">
        <v>99</v>
      </c>
      <c r="B95" s="24" t="s">
        <v>100</v>
      </c>
      <c r="C95" s="24"/>
      <c r="D95" s="24"/>
      <c r="E95" s="60"/>
      <c r="F95" s="60"/>
      <c r="G95" s="60"/>
      <c r="H95" s="60"/>
      <c r="I95" s="60"/>
    </row>
    <row r="96" spans="1:9" hidden="1">
      <c r="A96" s="18" t="s">
        <v>101</v>
      </c>
      <c r="B96" s="24" t="s">
        <v>102</v>
      </c>
      <c r="C96" s="24"/>
      <c r="D96" s="24"/>
      <c r="E96" s="60"/>
      <c r="F96" s="60"/>
      <c r="G96" s="60"/>
      <c r="H96" s="60"/>
      <c r="I96" s="60"/>
    </row>
    <row r="97" spans="1:9" ht="72.75" hidden="1" customHeight="1">
      <c r="A97" s="18" t="s">
        <v>103</v>
      </c>
      <c r="B97" s="24" t="s">
        <v>104</v>
      </c>
      <c r="C97" s="24"/>
      <c r="D97" s="24"/>
      <c r="E97" s="60"/>
      <c r="F97" s="60"/>
      <c r="G97" s="60"/>
      <c r="H97" s="60"/>
      <c r="I97" s="60"/>
    </row>
    <row r="98" spans="1:9" hidden="1">
      <c r="A98" s="18" t="s">
        <v>105</v>
      </c>
      <c r="B98" s="24" t="s">
        <v>106</v>
      </c>
      <c r="C98" s="24"/>
      <c r="D98" s="24"/>
      <c r="E98" s="60"/>
      <c r="F98" s="60"/>
      <c r="G98" s="60"/>
      <c r="H98" s="60"/>
      <c r="I98" s="60"/>
    </row>
    <row r="99" spans="1:9" ht="35.450000000000003" hidden="1" customHeight="1">
      <c r="A99" s="68" t="s">
        <v>49</v>
      </c>
      <c r="B99" s="69" t="s">
        <v>107</v>
      </c>
      <c r="C99" s="69"/>
      <c r="D99" s="69"/>
      <c r="E99" s="63">
        <f>SUM(E100:E101)</f>
        <v>0</v>
      </c>
      <c r="F99" s="63">
        <f t="shared" ref="F99:G99" si="7">SUM(F100:F101)</f>
        <v>0</v>
      </c>
      <c r="G99" s="63">
        <f t="shared" si="7"/>
        <v>0</v>
      </c>
      <c r="H99" s="63"/>
      <c r="I99" s="63"/>
    </row>
    <row r="100" spans="1:9" ht="19.5" hidden="1" customHeight="1">
      <c r="A100" s="68"/>
      <c r="B100" s="59" t="s">
        <v>66</v>
      </c>
      <c r="C100" s="59"/>
      <c r="D100" s="59"/>
      <c r="E100" s="60">
        <f>'[2]Калькуляция 2015-2017'!K39</f>
        <v>0</v>
      </c>
      <c r="F100" s="60">
        <v>0</v>
      </c>
      <c r="G100" s="60">
        <v>0</v>
      </c>
      <c r="H100" s="60"/>
      <c r="I100" s="60"/>
    </row>
    <row r="101" spans="1:9" ht="22.5" hidden="1" customHeight="1">
      <c r="A101" s="68"/>
      <c r="B101" s="59" t="s">
        <v>67</v>
      </c>
      <c r="C101" s="59"/>
      <c r="D101" s="59"/>
      <c r="E101" s="60">
        <v>0</v>
      </c>
      <c r="F101" s="60">
        <v>0</v>
      </c>
      <c r="G101" s="60">
        <v>0</v>
      </c>
      <c r="H101" s="60"/>
      <c r="I101" s="60"/>
    </row>
    <row r="102" spans="1:9" ht="28.5" customHeight="1">
      <c r="A102" s="61" t="s">
        <v>49</v>
      </c>
      <c r="B102" s="62" t="s">
        <v>108</v>
      </c>
      <c r="C102" s="62"/>
      <c r="D102" s="62"/>
      <c r="E102" s="63">
        <f>E103+E104</f>
        <v>17774.36</v>
      </c>
      <c r="F102" s="63">
        <f t="shared" ref="F102:I102" si="8">F103+F104</f>
        <v>19188.259999999998</v>
      </c>
      <c r="G102" s="63">
        <f t="shared" si="8"/>
        <v>20316.68</v>
      </c>
      <c r="H102" s="63">
        <f t="shared" si="8"/>
        <v>21122.05</v>
      </c>
      <c r="I102" s="63">
        <f t="shared" si="8"/>
        <v>21959.309999999998</v>
      </c>
    </row>
    <row r="103" spans="1:9" ht="21" customHeight="1">
      <c r="A103" s="61"/>
      <c r="B103" s="59" t="s">
        <v>66</v>
      </c>
      <c r="C103" s="59"/>
      <c r="D103" s="59"/>
      <c r="E103" s="60">
        <f>'[1]Кальк_ДИ_2019-2023'!Q73</f>
        <v>5260.66</v>
      </c>
      <c r="F103" s="60">
        <f>'[1]Кальк_ДИ_2019-2023'!AC73</f>
        <v>5680.25</v>
      </c>
      <c r="G103" s="60">
        <f>'[1]Кальк_ДИ_2019-2023'!AO73</f>
        <v>6013.42</v>
      </c>
      <c r="H103" s="60">
        <f>'[1]Кальк_ДИ_2019-2023'!BA73</f>
        <v>6251.18</v>
      </c>
      <c r="I103" s="60">
        <f>'[1]Кальк_ДИ_2019-2023'!BM73</f>
        <v>6498.48</v>
      </c>
    </row>
    <row r="104" spans="1:9" ht="21" customHeight="1">
      <c r="A104" s="61"/>
      <c r="B104" s="59" t="s">
        <v>67</v>
      </c>
      <c r="C104" s="59"/>
      <c r="D104" s="59"/>
      <c r="E104" s="60">
        <f>'[1]Кальк_ДИ_2019-2023'!T73</f>
        <v>12513.699999999999</v>
      </c>
      <c r="F104" s="60">
        <f>'[1]Кальк_ДИ_2019-2023'!AF73</f>
        <v>13508.009999999998</v>
      </c>
      <c r="G104" s="60">
        <f>'[1]Кальк_ДИ_2019-2023'!AR73</f>
        <v>14303.26</v>
      </c>
      <c r="H104" s="60">
        <f>'[1]Кальк_ДИ_2019-2023'!BD73</f>
        <v>14870.869999999999</v>
      </c>
      <c r="I104" s="60">
        <f>'[1]Кальк_ДИ_2019-2023'!BP73</f>
        <v>15460.83</v>
      </c>
    </row>
    <row r="105" spans="1:9" ht="36.75" customHeight="1">
      <c r="A105" s="68" t="s">
        <v>53</v>
      </c>
      <c r="B105" s="70" t="s">
        <v>109</v>
      </c>
      <c r="C105" s="71"/>
      <c r="D105" s="72"/>
      <c r="E105" s="66">
        <f>SUM(E106:E107)</f>
        <v>17725.61</v>
      </c>
      <c r="F105" s="66">
        <f t="shared" ref="F105:I105" si="9">SUM(F106:F107)</f>
        <v>19143.36</v>
      </c>
      <c r="G105" s="66">
        <f t="shared" si="9"/>
        <v>20277.11</v>
      </c>
      <c r="H105" s="66">
        <f t="shared" si="9"/>
        <v>21087.57</v>
      </c>
      <c r="I105" s="66">
        <f t="shared" si="9"/>
        <v>21929.919999999998</v>
      </c>
    </row>
    <row r="106" spans="1:9" ht="16.5" customHeight="1">
      <c r="A106" s="68"/>
      <c r="B106" s="59" t="s">
        <v>66</v>
      </c>
      <c r="C106" s="59"/>
      <c r="D106" s="59"/>
      <c r="E106" s="60">
        <f>'[1]Кальк_ДИ_2019-2023'!Q74</f>
        <v>5244.15</v>
      </c>
      <c r="F106" s="60">
        <f>'[1]Кальк_ДИ_2019-2023'!AC74</f>
        <v>5663.74</v>
      </c>
      <c r="G106" s="60">
        <f>'[1]Кальк_ДИ_2019-2023'!AO74</f>
        <v>5998.97</v>
      </c>
      <c r="H106" s="60">
        <f>'[1]Кальк_ДИ_2019-2023'!BA74</f>
        <v>6238.84</v>
      </c>
      <c r="I106" s="60">
        <f>'[1]Кальк_ДИ_2019-2023'!BM74</f>
        <v>6488.25</v>
      </c>
    </row>
    <row r="107" spans="1:9" ht="19.5" customHeight="1">
      <c r="A107" s="68"/>
      <c r="B107" s="59" t="s">
        <v>67</v>
      </c>
      <c r="C107" s="59"/>
      <c r="D107" s="59"/>
      <c r="E107" s="60">
        <f>'[1]Кальк_ДИ_2019-2023'!T74</f>
        <v>12481.46</v>
      </c>
      <c r="F107" s="60">
        <f>'[1]Кальк_ДИ_2019-2023'!AF74</f>
        <v>13479.619999999999</v>
      </c>
      <c r="G107" s="60">
        <f>'[1]Кальк_ДИ_2019-2023'!AR74</f>
        <v>14278.14</v>
      </c>
      <c r="H107" s="60">
        <f>'[1]Кальк_ДИ_2019-2023'!BD74</f>
        <v>14848.73</v>
      </c>
      <c r="I107" s="60">
        <f>'[1]Кальк_ДИ_2019-2023'!BP74</f>
        <v>15441.67</v>
      </c>
    </row>
    <row r="108" spans="1:9" hidden="1">
      <c r="A108" s="18" t="s">
        <v>110</v>
      </c>
      <c r="B108" s="73" t="s">
        <v>111</v>
      </c>
      <c r="C108" s="73"/>
      <c r="D108" s="73"/>
      <c r="E108" s="60"/>
      <c r="F108" s="60"/>
      <c r="G108" s="60"/>
      <c r="H108" s="60"/>
      <c r="I108" s="60"/>
    </row>
    <row r="109" spans="1:9" hidden="1">
      <c r="A109" s="18" t="s">
        <v>112</v>
      </c>
      <c r="B109" s="73" t="s">
        <v>113</v>
      </c>
      <c r="C109" s="73"/>
      <c r="D109" s="73"/>
      <c r="E109" s="60"/>
      <c r="F109" s="60"/>
      <c r="G109" s="60"/>
      <c r="H109" s="60"/>
      <c r="I109" s="60"/>
    </row>
    <row r="110" spans="1:9" hidden="1">
      <c r="A110" s="18" t="s">
        <v>114</v>
      </c>
      <c r="B110" s="73" t="s">
        <v>115</v>
      </c>
      <c r="C110" s="73"/>
      <c r="D110" s="73"/>
      <c r="E110" s="60"/>
      <c r="F110" s="60"/>
      <c r="G110" s="60"/>
      <c r="H110" s="60"/>
      <c r="I110" s="60"/>
    </row>
    <row r="111" spans="1:9" hidden="1">
      <c r="A111" s="18" t="s">
        <v>116</v>
      </c>
      <c r="B111" s="73" t="s">
        <v>117</v>
      </c>
      <c r="C111" s="73"/>
      <c r="D111" s="73"/>
      <c r="E111" s="60"/>
      <c r="F111" s="60"/>
      <c r="G111" s="60"/>
      <c r="H111" s="60"/>
      <c r="I111" s="60"/>
    </row>
    <row r="112" spans="1:9" hidden="1">
      <c r="A112" s="18" t="s">
        <v>118</v>
      </c>
      <c r="B112" s="73" t="s">
        <v>119</v>
      </c>
      <c r="C112" s="73"/>
      <c r="D112" s="73"/>
      <c r="E112" s="60"/>
      <c r="F112" s="60"/>
      <c r="G112" s="60"/>
      <c r="H112" s="60"/>
      <c r="I112" s="60"/>
    </row>
    <row r="113" spans="1:9" hidden="1">
      <c r="A113" s="18" t="s">
        <v>110</v>
      </c>
      <c r="B113" s="73" t="s">
        <v>120</v>
      </c>
      <c r="C113" s="73"/>
      <c r="D113" s="73"/>
      <c r="E113" s="60"/>
      <c r="F113" s="60"/>
      <c r="G113" s="60"/>
      <c r="H113" s="60"/>
      <c r="I113" s="60"/>
    </row>
    <row r="114" spans="1:9" ht="21" customHeight="1">
      <c r="A114" s="68" t="s">
        <v>121</v>
      </c>
      <c r="B114" s="74" t="s">
        <v>122</v>
      </c>
      <c r="C114" s="74"/>
      <c r="D114" s="74"/>
      <c r="E114" s="66">
        <f>SUM(E115:E116)</f>
        <v>48.75</v>
      </c>
      <c r="F114" s="66">
        <f t="shared" ref="F114:I114" si="10">SUM(F115:F116)</f>
        <v>44.900000000000006</v>
      </c>
      <c r="G114" s="66">
        <f t="shared" si="10"/>
        <v>39.57</v>
      </c>
      <c r="H114" s="66">
        <f t="shared" si="10"/>
        <v>34.480000000000004</v>
      </c>
      <c r="I114" s="66">
        <f t="shared" si="10"/>
        <v>29.39</v>
      </c>
    </row>
    <row r="115" spans="1:9" ht="15.75">
      <c r="A115" s="68"/>
      <c r="B115" s="59" t="s">
        <v>66</v>
      </c>
      <c r="C115" s="59"/>
      <c r="D115" s="59"/>
      <c r="E115" s="60">
        <f>'[1]Кальк_ДИ_2019-2023'!Q82</f>
        <v>16.510000000000002</v>
      </c>
      <c r="F115" s="60">
        <f>'[1]Кальк_ДИ_2019-2023'!AC82</f>
        <v>16.510000000000002</v>
      </c>
      <c r="G115" s="60">
        <f>'[1]Кальк_ДИ_2019-2023'!AO82</f>
        <v>14.45</v>
      </c>
      <c r="H115" s="60">
        <f>'[1]Кальк_ДИ_2019-2023'!BA82</f>
        <v>12.34</v>
      </c>
      <c r="I115" s="60">
        <f>'[1]Кальк_ДИ_2019-2023'!BM82</f>
        <v>10.23</v>
      </c>
    </row>
    <row r="116" spans="1:9" ht="15.75">
      <c r="A116" s="68"/>
      <c r="B116" s="59" t="s">
        <v>67</v>
      </c>
      <c r="C116" s="59"/>
      <c r="D116" s="59"/>
      <c r="E116" s="60">
        <f>'[1]Кальк_ДИ_2019-2023'!T82</f>
        <v>32.24</v>
      </c>
      <c r="F116" s="60">
        <f>'[1]Кальк_ДИ_2019-2023'!AF82</f>
        <v>28.39</v>
      </c>
      <c r="G116" s="60">
        <f>'[1]Кальк_ДИ_2019-2023'!AR82</f>
        <v>25.12</v>
      </c>
      <c r="H116" s="60">
        <f>'[1]Кальк_ДИ_2019-2023'!BD82</f>
        <v>22.14</v>
      </c>
      <c r="I116" s="60">
        <f>'[1]Кальк_ДИ_2019-2023'!BP82</f>
        <v>19.16</v>
      </c>
    </row>
    <row r="117" spans="1:9" hidden="1">
      <c r="A117" s="18" t="s">
        <v>123</v>
      </c>
      <c r="B117" s="73" t="s">
        <v>124</v>
      </c>
      <c r="C117" s="73"/>
      <c r="D117" s="73"/>
      <c r="E117" s="60"/>
      <c r="F117" s="60"/>
      <c r="G117" s="60"/>
      <c r="H117" s="60"/>
      <c r="I117" s="60"/>
    </row>
    <row r="118" spans="1:9" hidden="1">
      <c r="A118" s="18" t="s">
        <v>125</v>
      </c>
      <c r="B118" s="73" t="s">
        <v>126</v>
      </c>
      <c r="C118" s="73"/>
      <c r="D118" s="73"/>
      <c r="E118" s="60"/>
      <c r="F118" s="60"/>
      <c r="G118" s="60"/>
      <c r="H118" s="60"/>
      <c r="I118" s="60"/>
    </row>
    <row r="119" spans="1:9" hidden="1">
      <c r="A119" s="18" t="s">
        <v>127</v>
      </c>
      <c r="B119" s="73" t="s">
        <v>128</v>
      </c>
      <c r="C119" s="73"/>
      <c r="D119" s="73"/>
      <c r="E119" s="60"/>
      <c r="F119" s="60"/>
      <c r="G119" s="60"/>
      <c r="H119" s="60"/>
      <c r="I119" s="60"/>
    </row>
    <row r="120" spans="1:9" hidden="1">
      <c r="A120" s="18" t="s">
        <v>129</v>
      </c>
      <c r="B120" s="73" t="s">
        <v>130</v>
      </c>
      <c r="C120" s="73"/>
      <c r="D120" s="73"/>
      <c r="E120" s="60"/>
      <c r="F120" s="60"/>
      <c r="G120" s="60"/>
      <c r="H120" s="60"/>
      <c r="I120" s="60"/>
    </row>
    <row r="121" spans="1:9" hidden="1">
      <c r="A121" s="18" t="s">
        <v>131</v>
      </c>
      <c r="B121" s="73" t="s">
        <v>132</v>
      </c>
      <c r="C121" s="73"/>
      <c r="D121" s="73"/>
      <c r="E121" s="60"/>
      <c r="F121" s="60"/>
      <c r="G121" s="60"/>
      <c r="H121" s="60"/>
      <c r="I121" s="60"/>
    </row>
    <row r="122" spans="1:9" hidden="1">
      <c r="A122" s="18" t="s">
        <v>133</v>
      </c>
      <c r="B122" s="73" t="s">
        <v>134</v>
      </c>
      <c r="C122" s="73"/>
      <c r="D122" s="73"/>
      <c r="E122" s="60"/>
      <c r="F122" s="60"/>
      <c r="G122" s="60"/>
      <c r="H122" s="60"/>
      <c r="I122" s="60"/>
    </row>
    <row r="123" spans="1:9" hidden="1">
      <c r="A123" s="18" t="s">
        <v>135</v>
      </c>
      <c r="B123" s="73" t="s">
        <v>136</v>
      </c>
      <c r="C123" s="73"/>
      <c r="D123" s="73"/>
      <c r="E123" s="60"/>
      <c r="F123" s="60"/>
      <c r="G123" s="60"/>
      <c r="H123" s="60"/>
      <c r="I123" s="60"/>
    </row>
    <row r="124" spans="1:9" hidden="1">
      <c r="A124" s="18" t="s">
        <v>137</v>
      </c>
      <c r="B124" s="73" t="s">
        <v>138</v>
      </c>
      <c r="C124" s="73"/>
      <c r="D124" s="73"/>
      <c r="E124" s="60"/>
      <c r="F124" s="60"/>
      <c r="G124" s="60"/>
      <c r="H124" s="60"/>
      <c r="I124" s="60"/>
    </row>
    <row r="125" spans="1:9" ht="72.75" hidden="1" customHeight="1">
      <c r="A125" s="18" t="s">
        <v>139</v>
      </c>
      <c r="B125" s="73" t="s">
        <v>140</v>
      </c>
      <c r="C125" s="73"/>
      <c r="D125" s="73"/>
      <c r="E125" s="60"/>
      <c r="F125" s="60"/>
      <c r="G125" s="60"/>
      <c r="H125" s="60"/>
      <c r="I125" s="60"/>
    </row>
    <row r="126" spans="1:9" ht="72.75" hidden="1" customHeight="1">
      <c r="A126" s="64" t="s">
        <v>141</v>
      </c>
      <c r="B126" s="75" t="s">
        <v>142</v>
      </c>
      <c r="C126" s="75"/>
      <c r="D126" s="75"/>
      <c r="E126" s="60"/>
      <c r="F126" s="60"/>
      <c r="G126" s="60"/>
      <c r="H126" s="60"/>
      <c r="I126" s="60"/>
    </row>
    <row r="127" spans="1:9" ht="72.75" hidden="1" customHeight="1">
      <c r="A127" s="64"/>
      <c r="B127" s="59" t="s">
        <v>66</v>
      </c>
      <c r="C127" s="59"/>
      <c r="D127" s="59"/>
      <c r="E127" s="60"/>
      <c r="F127" s="60"/>
      <c r="G127" s="60"/>
      <c r="H127" s="60"/>
      <c r="I127" s="60"/>
    </row>
    <row r="128" spans="1:9" ht="72.75" hidden="1" customHeight="1">
      <c r="A128" s="64"/>
      <c r="B128" s="59" t="s">
        <v>67</v>
      </c>
      <c r="C128" s="59"/>
      <c r="D128" s="59"/>
      <c r="E128" s="60"/>
      <c r="F128" s="60"/>
      <c r="G128" s="60"/>
      <c r="H128" s="60"/>
      <c r="I128" s="60"/>
    </row>
    <row r="129" spans="1:9" hidden="1">
      <c r="A129" s="18" t="s">
        <v>143</v>
      </c>
      <c r="B129" s="76" t="s">
        <v>144</v>
      </c>
      <c r="C129" s="76"/>
      <c r="D129" s="76"/>
      <c r="E129" s="60"/>
      <c r="F129" s="60"/>
      <c r="G129" s="60"/>
      <c r="H129" s="60"/>
      <c r="I129" s="60"/>
    </row>
    <row r="130" spans="1:9" hidden="1">
      <c r="A130" s="18" t="s">
        <v>145</v>
      </c>
      <c r="B130" s="76" t="s">
        <v>146</v>
      </c>
      <c r="C130" s="76"/>
      <c r="D130" s="76"/>
      <c r="E130" s="60"/>
      <c r="F130" s="60"/>
      <c r="G130" s="60"/>
      <c r="H130" s="60"/>
      <c r="I130" s="60"/>
    </row>
    <row r="131" spans="1:9" hidden="1">
      <c r="A131" s="18" t="s">
        <v>147</v>
      </c>
      <c r="B131" s="76" t="s">
        <v>148</v>
      </c>
      <c r="C131" s="76"/>
      <c r="D131" s="76"/>
      <c r="E131" s="60"/>
      <c r="F131" s="60"/>
      <c r="G131" s="60"/>
      <c r="H131" s="60"/>
      <c r="I131" s="60"/>
    </row>
    <row r="132" spans="1:9" hidden="1">
      <c r="A132" s="18" t="s">
        <v>149</v>
      </c>
      <c r="B132" s="76" t="s">
        <v>150</v>
      </c>
      <c r="C132" s="76"/>
      <c r="D132" s="76"/>
      <c r="E132" s="60"/>
      <c r="F132" s="60"/>
      <c r="G132" s="60"/>
      <c r="H132" s="60"/>
      <c r="I132" s="60"/>
    </row>
    <row r="133" spans="1:9" hidden="1">
      <c r="A133" s="64" t="s">
        <v>151</v>
      </c>
      <c r="B133" s="75" t="s">
        <v>152</v>
      </c>
      <c r="C133" s="75"/>
      <c r="D133" s="75"/>
      <c r="E133" s="60"/>
      <c r="F133" s="60"/>
      <c r="G133" s="60"/>
      <c r="H133" s="60"/>
      <c r="I133" s="60"/>
    </row>
    <row r="134" spans="1:9" hidden="1">
      <c r="A134" s="64" t="s">
        <v>153</v>
      </c>
      <c r="B134" s="74" t="s">
        <v>154</v>
      </c>
      <c r="C134" s="74"/>
      <c r="D134" s="74"/>
      <c r="E134" s="60"/>
      <c r="F134" s="60"/>
      <c r="G134" s="60"/>
      <c r="H134" s="60"/>
      <c r="I134" s="60"/>
    </row>
    <row r="135" spans="1:9" hidden="1">
      <c r="A135" s="64" t="s">
        <v>155</v>
      </c>
      <c r="B135" s="74" t="s">
        <v>156</v>
      </c>
      <c r="C135" s="74"/>
      <c r="D135" s="74"/>
      <c r="E135" s="60"/>
      <c r="F135" s="60"/>
      <c r="G135" s="60"/>
      <c r="H135" s="60"/>
      <c r="I135" s="60"/>
    </row>
    <row r="136" spans="1:9" ht="72.75" hidden="1" customHeight="1">
      <c r="A136" s="64" t="s">
        <v>157</v>
      </c>
      <c r="B136" s="74" t="s">
        <v>158</v>
      </c>
      <c r="C136" s="74"/>
      <c r="D136" s="74"/>
      <c r="E136" s="60"/>
      <c r="F136" s="60"/>
      <c r="G136" s="60"/>
      <c r="H136" s="60"/>
      <c r="I136" s="60"/>
    </row>
    <row r="137" spans="1:9" hidden="1">
      <c r="A137" s="64" t="s">
        <v>159</v>
      </c>
      <c r="B137" s="74" t="s">
        <v>160</v>
      </c>
      <c r="C137" s="74"/>
      <c r="D137" s="74"/>
      <c r="E137" s="60"/>
      <c r="F137" s="60"/>
      <c r="G137" s="60"/>
      <c r="H137" s="60"/>
      <c r="I137" s="60"/>
    </row>
    <row r="138" spans="1:9" hidden="1">
      <c r="A138" s="18" t="s">
        <v>161</v>
      </c>
      <c r="B138" s="73" t="s">
        <v>162</v>
      </c>
      <c r="C138" s="73"/>
      <c r="D138" s="73"/>
      <c r="E138" s="60"/>
      <c r="F138" s="60"/>
      <c r="G138" s="60"/>
      <c r="H138" s="60"/>
      <c r="I138" s="60"/>
    </row>
    <row r="139" spans="1:9" hidden="1">
      <c r="A139" s="18" t="s">
        <v>163</v>
      </c>
      <c r="B139" s="73" t="s">
        <v>164</v>
      </c>
      <c r="C139" s="73"/>
      <c r="D139" s="73"/>
      <c r="E139" s="60"/>
      <c r="F139" s="60"/>
      <c r="G139" s="60"/>
      <c r="H139" s="60"/>
      <c r="I139" s="60"/>
    </row>
    <row r="140" spans="1:9" ht="46.5" customHeight="1">
      <c r="A140" s="77" t="s">
        <v>26</v>
      </c>
      <c r="B140" s="57" t="s">
        <v>165</v>
      </c>
      <c r="C140" s="57"/>
      <c r="D140" s="57"/>
      <c r="E140" s="58">
        <f>SUM(E141:E142)</f>
        <v>301.65999999999997</v>
      </c>
      <c r="F140" s="58">
        <f t="shared" ref="F140:I140" si="11">SUM(F141:F142)</f>
        <v>275.26</v>
      </c>
      <c r="G140" s="58">
        <f t="shared" si="11"/>
        <v>231.32</v>
      </c>
      <c r="H140" s="58">
        <f t="shared" si="11"/>
        <v>231.32</v>
      </c>
      <c r="I140" s="58">
        <f t="shared" si="11"/>
        <v>231.32</v>
      </c>
    </row>
    <row r="141" spans="1:9" ht="18.75" customHeight="1">
      <c r="A141" s="77"/>
      <c r="B141" s="59" t="s">
        <v>66</v>
      </c>
      <c r="C141" s="59"/>
      <c r="D141" s="59"/>
      <c r="E141" s="60">
        <f>'[1]Кальк_ДИ_2019-2023'!Q101</f>
        <v>119.25</v>
      </c>
      <c r="F141" s="60">
        <f>'[1]Кальк_ДИ_2019-2023'!AC101</f>
        <v>110.5</v>
      </c>
      <c r="G141" s="60">
        <f>'[1]Кальк_ДИ_2019-2023'!AO101</f>
        <v>95.93</v>
      </c>
      <c r="H141" s="60">
        <f>'[1]Кальк_ДИ_2019-2023'!BA101</f>
        <v>95.93</v>
      </c>
      <c r="I141" s="60">
        <f>'[1]Кальк_ДИ_2019-2023'!BM101</f>
        <v>95.93</v>
      </c>
    </row>
    <row r="142" spans="1:9" ht="18.75" customHeight="1">
      <c r="A142" s="77"/>
      <c r="B142" s="59" t="s">
        <v>67</v>
      </c>
      <c r="C142" s="59"/>
      <c r="D142" s="59"/>
      <c r="E142" s="60">
        <f>'[1]Кальк_ДИ_2019-2023'!T101</f>
        <v>182.41</v>
      </c>
      <c r="F142" s="60">
        <f>'[1]Кальк_ДИ_2019-2023'!AF101</f>
        <v>164.76</v>
      </c>
      <c r="G142" s="60">
        <f>'[1]Кальк_ДИ_2019-2023'!AR101</f>
        <v>135.38999999999999</v>
      </c>
      <c r="H142" s="60">
        <f>'[1]Кальк_ДИ_2019-2023'!BD101</f>
        <v>135.38999999999999</v>
      </c>
      <c r="I142" s="60">
        <f>'[1]Кальк_ДИ_2019-2023'!BP101</f>
        <v>135.38999999999999</v>
      </c>
    </row>
    <row r="143" spans="1:9" ht="30" customHeight="1">
      <c r="A143" s="77" t="s">
        <v>28</v>
      </c>
      <c r="B143" s="57" t="s">
        <v>166</v>
      </c>
      <c r="C143" s="57"/>
      <c r="D143" s="57"/>
      <c r="E143" s="58">
        <f>SUM(E144:E145)</f>
        <v>385.92999999999995</v>
      </c>
      <c r="F143" s="58">
        <f t="shared" ref="F143:I143" si="12">SUM(F144:F145)</f>
        <v>339.41999999999996</v>
      </c>
      <c r="G143" s="58">
        <f t="shared" si="12"/>
        <v>0</v>
      </c>
      <c r="H143" s="58">
        <f t="shared" si="12"/>
        <v>0</v>
      </c>
      <c r="I143" s="58">
        <f t="shared" si="12"/>
        <v>0</v>
      </c>
    </row>
    <row r="144" spans="1:9" ht="20.25" customHeight="1">
      <c r="A144" s="77"/>
      <c r="B144" s="59" t="s">
        <v>66</v>
      </c>
      <c r="C144" s="59"/>
      <c r="D144" s="59"/>
      <c r="E144" s="60">
        <f>'[3]Кальк_ДИ_2019-2023'!Q107</f>
        <v>47.03</v>
      </c>
      <c r="F144" s="60">
        <f>'[3]Кальк_ДИ_2019-2023'!AC107</f>
        <v>117.03</v>
      </c>
      <c r="G144" s="60">
        <v>0</v>
      </c>
      <c r="H144" s="60">
        <v>0</v>
      </c>
      <c r="I144" s="60">
        <v>0</v>
      </c>
    </row>
    <row r="145" spans="1:9" ht="20.25" customHeight="1">
      <c r="A145" s="77"/>
      <c r="B145" s="59" t="s">
        <v>67</v>
      </c>
      <c r="C145" s="59"/>
      <c r="D145" s="59"/>
      <c r="E145" s="60">
        <f>'[3]Кальк_ДИ_2019-2023'!T107</f>
        <v>338.9</v>
      </c>
      <c r="F145" s="60">
        <f>'[3]Кальк_ДИ_2019-2023'!AF107</f>
        <v>222.39</v>
      </c>
      <c r="G145" s="60">
        <v>0</v>
      </c>
      <c r="H145" s="60">
        <v>0</v>
      </c>
      <c r="I145" s="60">
        <v>0</v>
      </c>
    </row>
    <row r="146" spans="1:9" ht="36.75" customHeight="1">
      <c r="A146" s="77" t="s">
        <v>30</v>
      </c>
      <c r="B146" s="57" t="s">
        <v>167</v>
      </c>
      <c r="C146" s="57"/>
      <c r="D146" s="57"/>
      <c r="E146" s="58">
        <f t="shared" ref="E146:I146" si="13">SUM(E147:E148)</f>
        <v>225.17000000000002</v>
      </c>
      <c r="F146" s="58">
        <f t="shared" si="13"/>
        <v>0</v>
      </c>
      <c r="G146" s="58">
        <f t="shared" si="13"/>
        <v>0</v>
      </c>
      <c r="H146" s="58">
        <f t="shared" si="13"/>
        <v>0</v>
      </c>
      <c r="I146" s="58">
        <f t="shared" si="13"/>
        <v>0</v>
      </c>
    </row>
    <row r="147" spans="1:9" ht="19.5" customHeight="1">
      <c r="A147" s="77"/>
      <c r="B147" s="59" t="s">
        <v>66</v>
      </c>
      <c r="C147" s="59"/>
      <c r="D147" s="59"/>
      <c r="E147" s="60">
        <f>'[1]Кальк_ДИ_2019-2023'!Q111</f>
        <v>107.49</v>
      </c>
      <c r="F147" s="60">
        <f>'[4]Кальк_2016-2018'!Q105</f>
        <v>0</v>
      </c>
      <c r="G147" s="60">
        <f>'[4]Кальк_2016-2018'!W105</f>
        <v>0</v>
      </c>
      <c r="H147" s="60">
        <f>'[4]Кальк_2016-2018'!X105</f>
        <v>0</v>
      </c>
      <c r="I147" s="60">
        <f>'[4]Кальк_2016-2018'!Y105</f>
        <v>0</v>
      </c>
    </row>
    <row r="148" spans="1:9" ht="17.25" customHeight="1">
      <c r="A148" s="77"/>
      <c r="B148" s="59" t="s">
        <v>67</v>
      </c>
      <c r="C148" s="59"/>
      <c r="D148" s="59"/>
      <c r="E148" s="60">
        <f>'[1]Кальк_ДИ_2019-2023'!T111</f>
        <v>117.68</v>
      </c>
      <c r="F148" s="60">
        <v>0</v>
      </c>
      <c r="G148" s="60">
        <v>0</v>
      </c>
      <c r="H148" s="60">
        <v>0</v>
      </c>
      <c r="I148" s="60">
        <v>0</v>
      </c>
    </row>
    <row r="149" spans="1:9" ht="27.6" hidden="1" customHeight="1">
      <c r="A149" s="77" t="s">
        <v>32</v>
      </c>
      <c r="B149" s="57" t="s">
        <v>168</v>
      </c>
      <c r="C149" s="57"/>
      <c r="D149" s="57"/>
      <c r="E149" s="58">
        <f t="shared" ref="E149:G149" si="14">SUM(E150:E151)</f>
        <v>0</v>
      </c>
      <c r="F149" s="58">
        <f t="shared" si="14"/>
        <v>0</v>
      </c>
      <c r="G149" s="58">
        <f t="shared" si="14"/>
        <v>0</v>
      </c>
      <c r="H149" s="58"/>
      <c r="I149" s="58"/>
    </row>
    <row r="150" spans="1:9" ht="27.6" hidden="1" customHeight="1">
      <c r="A150" s="77"/>
      <c r="B150" s="59" t="s">
        <v>66</v>
      </c>
      <c r="C150" s="59"/>
      <c r="D150" s="59"/>
      <c r="E150" s="60"/>
      <c r="F150" s="60"/>
      <c r="G150" s="60"/>
      <c r="H150" s="60"/>
      <c r="I150" s="60"/>
    </row>
    <row r="151" spans="1:9" ht="27.6" hidden="1" customHeight="1">
      <c r="A151" s="77"/>
      <c r="B151" s="59" t="s">
        <v>67</v>
      </c>
      <c r="C151" s="59"/>
      <c r="D151" s="59"/>
      <c r="E151" s="60"/>
      <c r="F151" s="60"/>
      <c r="G151" s="60"/>
      <c r="H151" s="60"/>
      <c r="I151" s="60"/>
    </row>
    <row r="152" spans="1:9" ht="72.75" hidden="1" customHeight="1">
      <c r="A152" s="77"/>
      <c r="B152" s="78" t="s">
        <v>169</v>
      </c>
      <c r="C152" s="78"/>
      <c r="D152" s="78"/>
      <c r="E152" s="79"/>
      <c r="F152" s="79"/>
      <c r="G152" s="79"/>
      <c r="H152" s="79"/>
      <c r="I152" s="79"/>
    </row>
    <row r="153" spans="1:9" ht="27" customHeight="1">
      <c r="A153" s="77" t="s">
        <v>32</v>
      </c>
      <c r="B153" s="57" t="s">
        <v>170</v>
      </c>
      <c r="C153" s="57"/>
      <c r="D153" s="57"/>
      <c r="E153" s="58">
        <f>E161+E162</f>
        <v>25756.81</v>
      </c>
      <c r="F153" s="58">
        <f t="shared" ref="F153:I153" si="15">F161+F162</f>
        <v>27039.899999999994</v>
      </c>
      <c r="G153" s="58">
        <f t="shared" si="15"/>
        <v>27999.18</v>
      </c>
      <c r="H153" s="58">
        <f t="shared" si="15"/>
        <v>29025.11</v>
      </c>
      <c r="I153" s="58">
        <f t="shared" si="15"/>
        <v>30089.46</v>
      </c>
    </row>
    <row r="154" spans="1:9" ht="72.75" hidden="1" customHeight="1">
      <c r="A154" s="77" t="s">
        <v>171</v>
      </c>
      <c r="B154" s="57" t="s">
        <v>172</v>
      </c>
      <c r="C154" s="57"/>
      <c r="D154" s="57"/>
      <c r="E154" s="60"/>
      <c r="F154" s="60"/>
      <c r="G154" s="60"/>
      <c r="H154" s="60"/>
      <c r="I154" s="60"/>
    </row>
    <row r="155" spans="1:9" ht="72.75" hidden="1" customHeight="1">
      <c r="A155" s="68" t="s">
        <v>173</v>
      </c>
      <c r="B155" s="62" t="s">
        <v>174</v>
      </c>
      <c r="C155" s="62"/>
      <c r="D155" s="62"/>
      <c r="E155" s="60"/>
      <c r="F155" s="60"/>
      <c r="G155" s="60"/>
      <c r="H155" s="60"/>
      <c r="I155" s="60"/>
    </row>
    <row r="156" spans="1:9" ht="72.75" hidden="1" customHeight="1">
      <c r="A156" s="68" t="s">
        <v>175</v>
      </c>
      <c r="B156" s="62" t="s">
        <v>176</v>
      </c>
      <c r="C156" s="62"/>
      <c r="D156" s="62"/>
      <c r="E156" s="58"/>
      <c r="F156" s="58"/>
      <c r="G156" s="58"/>
      <c r="H156" s="58"/>
      <c r="I156" s="58"/>
    </row>
    <row r="157" spans="1:9" ht="72.75" hidden="1" customHeight="1">
      <c r="A157" s="77" t="s">
        <v>177</v>
      </c>
      <c r="B157" s="57" t="s">
        <v>178</v>
      </c>
      <c r="C157" s="57"/>
      <c r="D157" s="57"/>
      <c r="E157" s="60"/>
      <c r="F157" s="60"/>
      <c r="G157" s="60"/>
      <c r="H157" s="60"/>
      <c r="I157" s="60"/>
    </row>
    <row r="158" spans="1:9" ht="72.75" hidden="1" customHeight="1">
      <c r="A158" s="68" t="s">
        <v>179</v>
      </c>
      <c r="B158" s="62" t="s">
        <v>174</v>
      </c>
      <c r="C158" s="62"/>
      <c r="D158" s="62"/>
      <c r="E158" s="60"/>
      <c r="F158" s="60"/>
      <c r="G158" s="60"/>
      <c r="H158" s="60"/>
      <c r="I158" s="60"/>
    </row>
    <row r="159" spans="1:9" ht="72.75" hidden="1" customHeight="1">
      <c r="A159" s="68" t="s">
        <v>180</v>
      </c>
      <c r="B159" s="62" t="s">
        <v>181</v>
      </c>
      <c r="C159" s="62"/>
      <c r="D159" s="62"/>
      <c r="E159" s="58"/>
      <c r="F159" s="58"/>
      <c r="G159" s="58"/>
      <c r="H159" s="58"/>
      <c r="I159" s="58"/>
    </row>
    <row r="160" spans="1:9" ht="72.75" hidden="1" customHeight="1">
      <c r="A160" s="77" t="s">
        <v>182</v>
      </c>
      <c r="B160" s="57" t="s">
        <v>183</v>
      </c>
      <c r="C160" s="57"/>
      <c r="D160" s="57"/>
      <c r="E160" s="60"/>
      <c r="F160" s="60"/>
      <c r="G160" s="60"/>
      <c r="H160" s="60"/>
      <c r="I160" s="60"/>
    </row>
    <row r="161" spans="1:9" ht="19.5" customHeight="1">
      <c r="A161" s="77"/>
      <c r="B161" s="59" t="s">
        <v>66</v>
      </c>
      <c r="C161" s="59"/>
      <c r="D161" s="59"/>
      <c r="E161" s="60">
        <f t="shared" ref="E161:I162" si="16">E67+E141+E144+E147+E150</f>
        <v>8131.04</v>
      </c>
      <c r="F161" s="60">
        <f t="shared" si="16"/>
        <v>8565.83</v>
      </c>
      <c r="G161" s="60">
        <f t="shared" si="16"/>
        <v>8846.08</v>
      </c>
      <c r="H161" s="60">
        <f t="shared" si="16"/>
        <v>9164.85</v>
      </c>
      <c r="I161" s="60">
        <f t="shared" si="16"/>
        <v>9495.56</v>
      </c>
    </row>
    <row r="162" spans="1:9" ht="18" customHeight="1">
      <c r="A162" s="77"/>
      <c r="B162" s="59" t="s">
        <v>67</v>
      </c>
      <c r="C162" s="59"/>
      <c r="D162" s="59"/>
      <c r="E162" s="60">
        <f t="shared" si="16"/>
        <v>17625.77</v>
      </c>
      <c r="F162" s="60">
        <f t="shared" si="16"/>
        <v>18474.069999999996</v>
      </c>
      <c r="G162" s="60">
        <f t="shared" si="16"/>
        <v>19153.099999999999</v>
      </c>
      <c r="H162" s="60">
        <f t="shared" si="16"/>
        <v>19860.259999999998</v>
      </c>
      <c r="I162" s="60">
        <f t="shared" si="16"/>
        <v>20593.900000000001</v>
      </c>
    </row>
    <row r="163" spans="1:9" ht="28.5" customHeight="1">
      <c r="A163" s="80" t="s">
        <v>184</v>
      </c>
      <c r="B163" s="80"/>
      <c r="C163" s="80"/>
      <c r="D163" s="80"/>
      <c r="E163" s="80"/>
      <c r="F163" s="80"/>
      <c r="G163" s="80"/>
      <c r="H163" s="80"/>
      <c r="I163" s="80"/>
    </row>
    <row r="164" spans="1:9" ht="15" customHeight="1">
      <c r="A164" s="16" t="s">
        <v>15</v>
      </c>
      <c r="B164" s="14" t="s">
        <v>16</v>
      </c>
      <c r="C164" s="14"/>
      <c r="D164" s="14"/>
      <c r="E164" s="14"/>
      <c r="F164" s="17" t="s">
        <v>185</v>
      </c>
      <c r="G164" s="17"/>
      <c r="H164" s="17" t="s">
        <v>186</v>
      </c>
      <c r="I164" s="81"/>
    </row>
    <row r="165" spans="1:9" ht="12.75" customHeight="1">
      <c r="A165" s="16"/>
      <c r="B165" s="14"/>
      <c r="C165" s="14"/>
      <c r="D165" s="14"/>
      <c r="E165" s="14"/>
      <c r="F165" s="17"/>
      <c r="G165" s="17"/>
      <c r="H165" s="81"/>
      <c r="I165" s="81"/>
    </row>
    <row r="166" spans="1:9">
      <c r="A166" s="16"/>
      <c r="B166" s="14"/>
      <c r="C166" s="14"/>
      <c r="D166" s="14"/>
      <c r="E166" s="14"/>
      <c r="F166" s="17"/>
      <c r="G166" s="17"/>
      <c r="H166" s="81"/>
      <c r="I166" s="81"/>
    </row>
    <row r="167" spans="1:9" ht="7.9" customHeight="1">
      <c r="A167" s="16"/>
      <c r="B167" s="14"/>
      <c r="C167" s="14"/>
      <c r="D167" s="14"/>
      <c r="E167" s="14"/>
      <c r="F167" s="17"/>
      <c r="G167" s="17"/>
      <c r="H167" s="81"/>
      <c r="I167" s="81"/>
    </row>
    <row r="168" spans="1:9" ht="27" customHeight="1">
      <c r="A168" s="22" t="s">
        <v>23</v>
      </c>
      <c r="B168" s="30" t="s">
        <v>187</v>
      </c>
      <c r="C168" s="30"/>
      <c r="D168" s="30"/>
      <c r="E168" s="30"/>
      <c r="F168" s="82">
        <v>43466</v>
      </c>
      <c r="G168" s="82"/>
      <c r="H168" s="82">
        <v>45291</v>
      </c>
      <c r="I168" s="17"/>
    </row>
    <row r="169" spans="1:9" hidden="1">
      <c r="A169" s="22" t="s">
        <v>26</v>
      </c>
      <c r="B169" s="17"/>
      <c r="C169" s="17"/>
      <c r="D169" s="17"/>
      <c r="E169" s="19"/>
      <c r="F169" s="83"/>
      <c r="G169" s="84"/>
      <c r="H169" s="3"/>
      <c r="I169" s="3"/>
    </row>
    <row r="170" spans="1:9" hidden="1">
      <c r="A170" s="22" t="s">
        <v>36</v>
      </c>
      <c r="B170" s="48" t="s">
        <v>36</v>
      </c>
      <c r="C170" s="49"/>
      <c r="D170" s="50"/>
      <c r="E170" s="19"/>
      <c r="F170" s="83"/>
      <c r="G170" s="84"/>
      <c r="H170" s="3"/>
      <c r="I170" s="3"/>
    </row>
    <row r="171" spans="1:9" ht="49.5" customHeight="1">
      <c r="A171" s="85" t="s">
        <v>188</v>
      </c>
      <c r="B171" s="85"/>
      <c r="C171" s="85"/>
      <c r="D171" s="85"/>
      <c r="E171" s="85"/>
      <c r="F171" s="85"/>
      <c r="G171" s="85"/>
      <c r="H171" s="85"/>
      <c r="I171" s="85"/>
    </row>
    <row r="172" spans="1:9" ht="30" customHeight="1">
      <c r="A172" s="86" t="s">
        <v>189</v>
      </c>
      <c r="B172" s="86"/>
      <c r="C172" s="86"/>
      <c r="D172" s="86"/>
      <c r="E172" s="86"/>
      <c r="F172" s="86"/>
      <c r="G172" s="86"/>
    </row>
    <row r="173" spans="1:9" ht="21" customHeight="1">
      <c r="A173" s="16" t="s">
        <v>15</v>
      </c>
      <c r="B173" s="14" t="s">
        <v>190</v>
      </c>
      <c r="C173" s="14"/>
      <c r="D173" s="14"/>
      <c r="E173" s="14" t="s">
        <v>40</v>
      </c>
      <c r="F173" s="14"/>
      <c r="G173" s="14"/>
      <c r="H173" s="14"/>
      <c r="I173" s="14"/>
    </row>
    <row r="174" spans="1:9">
      <c r="A174" s="16"/>
      <c r="B174" s="14"/>
      <c r="C174" s="14"/>
      <c r="D174" s="14"/>
      <c r="E174" s="40" t="s">
        <v>41</v>
      </c>
      <c r="F174" s="40" t="s">
        <v>42</v>
      </c>
      <c r="G174" s="40" t="s">
        <v>43</v>
      </c>
      <c r="H174" s="40" t="s">
        <v>44</v>
      </c>
      <c r="I174" s="20" t="s">
        <v>45</v>
      </c>
    </row>
    <row r="175" spans="1:9" ht="72.75" customHeight="1">
      <c r="A175" s="18" t="s">
        <v>23</v>
      </c>
      <c r="B175" s="48" t="s">
        <v>191</v>
      </c>
      <c r="C175" s="49"/>
      <c r="D175" s="50"/>
      <c r="E175" s="87" t="s">
        <v>25</v>
      </c>
      <c r="F175" s="87" t="str">
        <f>E175</f>
        <v>-</v>
      </c>
      <c r="G175" s="87" t="str">
        <f>F175</f>
        <v>-</v>
      </c>
      <c r="H175" s="87" t="str">
        <f t="shared" ref="H175:I176" si="17">G175</f>
        <v>-</v>
      </c>
      <c r="I175" s="87" t="str">
        <f t="shared" si="17"/>
        <v>-</v>
      </c>
    </row>
    <row r="176" spans="1:9" ht="57" customHeight="1">
      <c r="A176" s="18" t="s">
        <v>26</v>
      </c>
      <c r="B176" s="48" t="s">
        <v>192</v>
      </c>
      <c r="C176" s="49"/>
      <c r="D176" s="50"/>
      <c r="E176" s="87">
        <v>0</v>
      </c>
      <c r="F176" s="87">
        <f>E176</f>
        <v>0</v>
      </c>
      <c r="G176" s="87">
        <f>F176</f>
        <v>0</v>
      </c>
      <c r="H176" s="87">
        <f t="shared" si="17"/>
        <v>0</v>
      </c>
      <c r="I176" s="87">
        <f t="shared" si="17"/>
        <v>0</v>
      </c>
    </row>
    <row r="177" spans="1:9" ht="26.25" customHeight="1">
      <c r="A177" s="88" t="s">
        <v>193</v>
      </c>
      <c r="B177" s="88"/>
      <c r="C177" s="88"/>
      <c r="D177" s="88"/>
      <c r="E177" s="88"/>
      <c r="F177" s="88"/>
      <c r="G177" s="88"/>
    </row>
    <row r="178" spans="1:9" ht="13.9" customHeight="1">
      <c r="A178" s="16" t="s">
        <v>15</v>
      </c>
      <c r="B178" s="14" t="s">
        <v>190</v>
      </c>
      <c r="C178" s="14"/>
      <c r="D178" s="14"/>
      <c r="E178" s="14" t="s">
        <v>40</v>
      </c>
      <c r="F178" s="14"/>
      <c r="G178" s="14"/>
      <c r="H178" s="14"/>
      <c r="I178" s="14"/>
    </row>
    <row r="179" spans="1:9">
      <c r="A179" s="16"/>
      <c r="B179" s="14"/>
      <c r="C179" s="14"/>
      <c r="D179" s="14"/>
      <c r="E179" s="40" t="s">
        <v>41</v>
      </c>
      <c r="F179" s="40" t="s">
        <v>42</v>
      </c>
      <c r="G179" s="40" t="s">
        <v>43</v>
      </c>
      <c r="H179" s="40" t="s">
        <v>44</v>
      </c>
      <c r="I179" s="20" t="s">
        <v>45</v>
      </c>
    </row>
    <row r="180" spans="1:9" ht="100.5" customHeight="1">
      <c r="A180" s="18" t="s">
        <v>23</v>
      </c>
      <c r="B180" s="48" t="s">
        <v>194</v>
      </c>
      <c r="C180" s="49"/>
      <c r="D180" s="50"/>
      <c r="E180" s="87">
        <v>0</v>
      </c>
      <c r="F180" s="87">
        <f>E180</f>
        <v>0</v>
      </c>
      <c r="G180" s="87">
        <f>F180</f>
        <v>0</v>
      </c>
      <c r="H180" s="87">
        <f t="shared" ref="H180:I180" si="18">G180</f>
        <v>0</v>
      </c>
      <c r="I180" s="87">
        <f t="shared" si="18"/>
        <v>0</v>
      </c>
    </row>
    <row r="181" spans="1:9" ht="15.75">
      <c r="A181" s="89" t="s">
        <v>195</v>
      </c>
      <c r="B181" s="89"/>
      <c r="C181" s="89"/>
      <c r="D181" s="89"/>
      <c r="E181" s="90"/>
      <c r="F181" s="90"/>
      <c r="G181" s="90"/>
      <c r="H181" s="3"/>
      <c r="I181" s="3"/>
    </row>
    <row r="182" spans="1:9" ht="15" customHeight="1">
      <c r="A182" s="16" t="s">
        <v>15</v>
      </c>
      <c r="B182" s="14" t="s">
        <v>190</v>
      </c>
      <c r="C182" s="14"/>
      <c r="D182" s="14"/>
      <c r="E182" s="14" t="s">
        <v>40</v>
      </c>
      <c r="F182" s="14"/>
      <c r="G182" s="14"/>
      <c r="H182" s="14"/>
      <c r="I182" s="14"/>
    </row>
    <row r="183" spans="1:9">
      <c r="A183" s="16"/>
      <c r="B183" s="14"/>
      <c r="C183" s="14"/>
      <c r="D183" s="14"/>
      <c r="E183" s="40" t="s">
        <v>41</v>
      </c>
      <c r="F183" s="40" t="s">
        <v>42</v>
      </c>
      <c r="G183" s="40" t="s">
        <v>43</v>
      </c>
      <c r="H183" s="40" t="s">
        <v>44</v>
      </c>
      <c r="I183" s="20" t="s">
        <v>45</v>
      </c>
    </row>
    <row r="184" spans="1:9" ht="30" customHeight="1">
      <c r="A184" s="18" t="s">
        <v>23</v>
      </c>
      <c r="B184" s="48" t="s">
        <v>196</v>
      </c>
      <c r="C184" s="49"/>
      <c r="D184" s="50"/>
      <c r="E184" s="87">
        <v>0</v>
      </c>
      <c r="F184" s="87">
        <v>0</v>
      </c>
      <c r="G184" s="87">
        <v>0</v>
      </c>
      <c r="H184" s="87">
        <v>0</v>
      </c>
      <c r="I184" s="87">
        <v>0</v>
      </c>
    </row>
    <row r="185" spans="1:9" ht="30.75" customHeight="1">
      <c r="A185" s="88" t="s">
        <v>197</v>
      </c>
      <c r="B185" s="88"/>
      <c r="C185" s="88"/>
      <c r="D185" s="88"/>
      <c r="E185" s="88"/>
      <c r="F185" s="88"/>
      <c r="G185" s="88"/>
    </row>
    <row r="186" spans="1:9" ht="20.25" customHeight="1">
      <c r="A186" s="16" t="s">
        <v>15</v>
      </c>
      <c r="B186" s="14" t="s">
        <v>190</v>
      </c>
      <c r="C186" s="14"/>
      <c r="D186" s="14"/>
      <c r="E186" s="14" t="s">
        <v>40</v>
      </c>
      <c r="F186" s="14"/>
      <c r="G186" s="14"/>
      <c r="H186" s="14"/>
      <c r="I186" s="14"/>
    </row>
    <row r="187" spans="1:9">
      <c r="A187" s="16"/>
      <c r="B187" s="14"/>
      <c r="C187" s="14"/>
      <c r="D187" s="14"/>
      <c r="E187" s="40" t="s">
        <v>41</v>
      </c>
      <c r="F187" s="40" t="s">
        <v>42</v>
      </c>
      <c r="G187" s="40" t="s">
        <v>43</v>
      </c>
      <c r="H187" s="40" t="s">
        <v>44</v>
      </c>
      <c r="I187" s="20" t="s">
        <v>45</v>
      </c>
    </row>
    <row r="188" spans="1:9" ht="58.5" customHeight="1">
      <c r="A188" s="18" t="s">
        <v>23</v>
      </c>
      <c r="B188" s="48" t="s">
        <v>198</v>
      </c>
      <c r="C188" s="49"/>
      <c r="D188" s="50"/>
      <c r="E188" s="91">
        <v>100</v>
      </c>
      <c r="F188" s="91">
        <f>E188</f>
        <v>100</v>
      </c>
      <c r="G188" s="91">
        <f>F188</f>
        <v>100</v>
      </c>
      <c r="H188" s="91">
        <f t="shared" ref="H188:I189" si="19">G188</f>
        <v>100</v>
      </c>
      <c r="I188" s="91">
        <f t="shared" si="19"/>
        <v>100</v>
      </c>
    </row>
    <row r="189" spans="1:9" ht="54.75" customHeight="1">
      <c r="A189" s="18" t="s">
        <v>26</v>
      </c>
      <c r="B189" s="48" t="s">
        <v>199</v>
      </c>
      <c r="C189" s="49"/>
      <c r="D189" s="50"/>
      <c r="E189" s="87" t="s">
        <v>25</v>
      </c>
      <c r="F189" s="87" t="str">
        <f>E189</f>
        <v>-</v>
      </c>
      <c r="G189" s="87" t="str">
        <f>F189</f>
        <v>-</v>
      </c>
      <c r="H189" s="87" t="str">
        <f t="shared" si="19"/>
        <v>-</v>
      </c>
      <c r="I189" s="87" t="str">
        <f t="shared" si="19"/>
        <v>-</v>
      </c>
    </row>
    <row r="190" spans="1:9" ht="61.5" hidden="1" customHeight="1">
      <c r="A190" s="22" t="s">
        <v>28</v>
      </c>
      <c r="B190" s="48" t="s">
        <v>200</v>
      </c>
      <c r="C190" s="49"/>
      <c r="D190" s="50"/>
      <c r="E190" s="92" t="s">
        <v>25</v>
      </c>
      <c r="F190" s="92" t="s">
        <v>25</v>
      </c>
      <c r="G190" s="92" t="s">
        <v>25</v>
      </c>
      <c r="H190" s="3"/>
      <c r="I190" s="3"/>
    </row>
    <row r="191" spans="1:9" ht="33" customHeight="1">
      <c r="A191" s="88" t="s">
        <v>201</v>
      </c>
      <c r="B191" s="88"/>
      <c r="C191" s="88"/>
      <c r="D191" s="88"/>
      <c r="E191" s="88"/>
      <c r="F191" s="88"/>
      <c r="G191" s="88"/>
    </row>
    <row r="192" spans="1:9" ht="15" customHeight="1">
      <c r="A192" s="16" t="s">
        <v>15</v>
      </c>
      <c r="B192" s="14" t="s">
        <v>190</v>
      </c>
      <c r="C192" s="14"/>
      <c r="D192" s="14"/>
      <c r="E192" s="14" t="s">
        <v>40</v>
      </c>
      <c r="F192" s="14"/>
      <c r="G192" s="14"/>
      <c r="H192" s="14"/>
      <c r="I192" s="14"/>
    </row>
    <row r="193" spans="1:9">
      <c r="A193" s="16"/>
      <c r="B193" s="14"/>
      <c r="C193" s="14"/>
      <c r="D193" s="14"/>
      <c r="E193" s="40" t="s">
        <v>41</v>
      </c>
      <c r="F193" s="40" t="s">
        <v>42</v>
      </c>
      <c r="G193" s="40" t="s">
        <v>43</v>
      </c>
      <c r="H193" s="40" t="s">
        <v>44</v>
      </c>
      <c r="I193" s="20" t="s">
        <v>45</v>
      </c>
    </row>
    <row r="194" spans="1:9" ht="41.25" customHeight="1">
      <c r="A194" s="18" t="s">
        <v>23</v>
      </c>
      <c r="B194" s="48" t="s">
        <v>202</v>
      </c>
      <c r="C194" s="49"/>
      <c r="D194" s="50"/>
      <c r="E194" s="27">
        <v>2.29</v>
      </c>
      <c r="F194" s="27">
        <f>E194</f>
        <v>2.29</v>
      </c>
      <c r="G194" s="27">
        <f>F194</f>
        <v>2.29</v>
      </c>
      <c r="H194" s="27">
        <f t="shared" ref="H194:I194" si="20">G194</f>
        <v>2.29</v>
      </c>
      <c r="I194" s="27">
        <f t="shared" si="20"/>
        <v>2.29</v>
      </c>
    </row>
    <row r="195" spans="1:9" hidden="1">
      <c r="A195" s="18" t="s">
        <v>26</v>
      </c>
      <c r="B195" s="30" t="s">
        <v>203</v>
      </c>
      <c r="C195" s="30"/>
      <c r="D195" s="30"/>
      <c r="E195" s="93"/>
      <c r="F195" s="93"/>
      <c r="G195" s="93"/>
      <c r="H195" s="3"/>
      <c r="I195" s="3"/>
    </row>
    <row r="196" spans="1:9" ht="72.75" hidden="1" customHeight="1">
      <c r="A196" s="18" t="s">
        <v>28</v>
      </c>
      <c r="B196" s="30" t="s">
        <v>204</v>
      </c>
      <c r="C196" s="30"/>
      <c r="D196" s="30"/>
      <c r="E196" s="29"/>
      <c r="F196" s="29"/>
      <c r="G196" s="29"/>
      <c r="H196" s="3"/>
      <c r="I196" s="3"/>
    </row>
    <row r="197" spans="1:9" ht="72.75" hidden="1" customHeight="1">
      <c r="A197" s="18" t="s">
        <v>30</v>
      </c>
      <c r="B197" s="24" t="s">
        <v>205</v>
      </c>
      <c r="C197" s="24"/>
      <c r="D197" s="24"/>
      <c r="E197" s="29"/>
      <c r="F197" s="29"/>
      <c r="G197" s="29"/>
      <c r="H197" s="3"/>
      <c r="I197" s="3"/>
    </row>
    <row r="198" spans="1:9" ht="72.75" hidden="1" customHeight="1">
      <c r="A198" s="18" t="s">
        <v>32</v>
      </c>
      <c r="B198" s="94" t="s">
        <v>206</v>
      </c>
      <c r="C198" s="95"/>
      <c r="D198" s="96"/>
      <c r="E198" s="29"/>
      <c r="F198" s="29"/>
      <c r="G198" s="29"/>
      <c r="H198" s="3"/>
      <c r="I198" s="3"/>
    </row>
    <row r="199" spans="1:9" ht="72.75" hidden="1" customHeight="1">
      <c r="A199" s="18" t="s">
        <v>207</v>
      </c>
      <c r="B199" s="24" t="s">
        <v>208</v>
      </c>
      <c r="C199" s="24"/>
      <c r="D199" s="24"/>
      <c r="E199" s="29"/>
      <c r="F199" s="29"/>
      <c r="G199" s="29"/>
      <c r="H199" s="3"/>
      <c r="I199" s="3"/>
    </row>
    <row r="200" spans="1:9" ht="27.75" customHeight="1">
      <c r="A200" s="97" t="s">
        <v>209</v>
      </c>
      <c r="B200" s="97"/>
      <c r="C200" s="97"/>
      <c r="D200" s="97"/>
      <c r="E200" s="97"/>
      <c r="F200" s="97"/>
      <c r="G200" s="97"/>
      <c r="H200" s="97"/>
      <c r="I200" s="97"/>
    </row>
    <row r="201" spans="1:9" ht="109.5" customHeight="1">
      <c r="A201" s="18" t="s">
        <v>15</v>
      </c>
      <c r="B201" s="14" t="s">
        <v>210</v>
      </c>
      <c r="C201" s="14"/>
      <c r="D201" s="40" t="s">
        <v>211</v>
      </c>
      <c r="E201" s="40" t="s">
        <v>212</v>
      </c>
      <c r="F201" s="40" t="s">
        <v>213</v>
      </c>
      <c r="G201" s="40" t="s">
        <v>214</v>
      </c>
      <c r="H201" s="40" t="s">
        <v>215</v>
      </c>
      <c r="I201" s="40" t="s">
        <v>216</v>
      </c>
    </row>
    <row r="202" spans="1:9" ht="20.25" customHeight="1">
      <c r="A202" s="18" t="s">
        <v>23</v>
      </c>
      <c r="B202" s="42" t="s">
        <v>217</v>
      </c>
      <c r="C202" s="43"/>
      <c r="D202" s="43"/>
      <c r="E202" s="43"/>
      <c r="F202" s="43"/>
      <c r="G202" s="43"/>
      <c r="H202" s="43"/>
      <c r="I202" s="44"/>
    </row>
    <row r="203" spans="1:9" ht="22.5" customHeight="1">
      <c r="A203" s="98" t="s">
        <v>47</v>
      </c>
      <c r="B203" s="42" t="s">
        <v>189</v>
      </c>
      <c r="C203" s="43"/>
      <c r="D203" s="43"/>
      <c r="E203" s="43"/>
      <c r="F203" s="43"/>
      <c r="G203" s="43"/>
      <c r="H203" s="43"/>
      <c r="I203" s="44"/>
    </row>
    <row r="204" spans="1:9" ht="68.25" customHeight="1">
      <c r="A204" s="18"/>
      <c r="B204" s="30" t="s">
        <v>191</v>
      </c>
      <c r="C204" s="30"/>
      <c r="D204" s="99">
        <v>0</v>
      </c>
      <c r="E204" s="99" t="s">
        <v>25</v>
      </c>
      <c r="F204" s="99" t="s">
        <v>25</v>
      </c>
      <c r="G204" s="99" t="s">
        <v>25</v>
      </c>
      <c r="H204" s="99" t="s">
        <v>25</v>
      </c>
      <c r="I204" s="99" t="s">
        <v>25</v>
      </c>
    </row>
    <row r="205" spans="1:9" ht="57" customHeight="1">
      <c r="A205" s="18"/>
      <c r="B205" s="48" t="s">
        <v>192</v>
      </c>
      <c r="C205" s="49"/>
      <c r="D205" s="99">
        <v>0</v>
      </c>
      <c r="E205" s="99">
        <v>0</v>
      </c>
      <c r="F205" s="99">
        <v>0</v>
      </c>
      <c r="G205" s="99">
        <v>0</v>
      </c>
      <c r="H205" s="99">
        <v>0</v>
      </c>
      <c r="I205" s="99">
        <v>0</v>
      </c>
    </row>
    <row r="206" spans="1:9" ht="27" customHeight="1">
      <c r="A206" s="98" t="s">
        <v>49</v>
      </c>
      <c r="B206" s="42" t="s">
        <v>193</v>
      </c>
      <c r="C206" s="43"/>
      <c r="D206" s="43"/>
      <c r="E206" s="43"/>
      <c r="F206" s="43"/>
      <c r="G206" s="43"/>
      <c r="H206" s="43"/>
      <c r="I206" s="44"/>
    </row>
    <row r="207" spans="1:9" ht="99" customHeight="1">
      <c r="A207" s="18"/>
      <c r="B207" s="48" t="s">
        <v>194</v>
      </c>
      <c r="C207" s="49"/>
      <c r="D207" s="99">
        <v>0</v>
      </c>
      <c r="E207" s="99">
        <v>0</v>
      </c>
      <c r="F207" s="99">
        <v>0</v>
      </c>
      <c r="G207" s="99">
        <v>0</v>
      </c>
      <c r="H207" s="99">
        <v>0</v>
      </c>
      <c r="I207" s="99">
        <v>0</v>
      </c>
    </row>
    <row r="208" spans="1:9" ht="27" customHeight="1">
      <c r="A208" s="98" t="s">
        <v>218</v>
      </c>
      <c r="B208" s="42" t="s">
        <v>195</v>
      </c>
      <c r="C208" s="43"/>
      <c r="D208" s="43"/>
      <c r="E208" s="43"/>
      <c r="F208" s="43"/>
      <c r="G208" s="43"/>
      <c r="H208" s="43"/>
      <c r="I208" s="44"/>
    </row>
    <row r="209" spans="1:9" ht="36.75" customHeight="1">
      <c r="A209" s="18"/>
      <c r="B209" s="48" t="s">
        <v>196</v>
      </c>
      <c r="C209" s="49"/>
      <c r="D209" s="100">
        <v>0.33</v>
      </c>
      <c r="E209" s="101">
        <v>0</v>
      </c>
      <c r="F209" s="101">
        <v>0</v>
      </c>
      <c r="G209" s="101">
        <v>0</v>
      </c>
      <c r="H209" s="101">
        <v>0</v>
      </c>
      <c r="I209" s="101">
        <v>0</v>
      </c>
    </row>
    <row r="210" spans="1:9" ht="25.5" customHeight="1">
      <c r="A210" s="18" t="s">
        <v>219</v>
      </c>
      <c r="B210" s="42" t="s">
        <v>197</v>
      </c>
      <c r="C210" s="43"/>
      <c r="D210" s="43"/>
      <c r="E210" s="43"/>
      <c r="F210" s="43"/>
      <c r="G210" s="43"/>
      <c r="H210" s="43"/>
      <c r="I210" s="44"/>
    </row>
    <row r="211" spans="1:9" ht="48" customHeight="1">
      <c r="A211" s="18"/>
      <c r="B211" s="48" t="s">
        <v>198</v>
      </c>
      <c r="C211" s="50"/>
      <c r="D211" s="100">
        <v>0</v>
      </c>
      <c r="E211" s="101">
        <v>100</v>
      </c>
      <c r="F211" s="101">
        <v>100</v>
      </c>
      <c r="G211" s="101">
        <v>100</v>
      </c>
      <c r="H211" s="101">
        <v>100</v>
      </c>
      <c r="I211" s="101">
        <v>100</v>
      </c>
    </row>
    <row r="212" spans="1:9" ht="56.25" customHeight="1">
      <c r="A212" s="18"/>
      <c r="B212" s="48" t="s">
        <v>199</v>
      </c>
      <c r="C212" s="50"/>
      <c r="D212" s="100">
        <v>2.29</v>
      </c>
      <c r="E212" s="101" t="s">
        <v>25</v>
      </c>
      <c r="F212" s="101" t="s">
        <v>25</v>
      </c>
      <c r="G212" s="101" t="s">
        <v>25</v>
      </c>
      <c r="H212" s="101" t="s">
        <v>25</v>
      </c>
      <c r="I212" s="101" t="s">
        <v>25</v>
      </c>
    </row>
    <row r="213" spans="1:9" ht="60" hidden="1" customHeight="1">
      <c r="A213" s="18"/>
      <c r="B213" s="48" t="s">
        <v>200</v>
      </c>
      <c r="C213" s="49"/>
      <c r="D213" s="99" t="s">
        <v>25</v>
      </c>
      <c r="E213" s="99" t="s">
        <v>25</v>
      </c>
      <c r="F213" s="99" t="s">
        <v>25</v>
      </c>
      <c r="G213" s="99" t="s">
        <v>25</v>
      </c>
      <c r="H213" s="29"/>
      <c r="I213" s="29"/>
    </row>
    <row r="214" spans="1:9" ht="30" customHeight="1">
      <c r="A214" s="18" t="s">
        <v>220</v>
      </c>
      <c r="B214" s="42" t="s">
        <v>221</v>
      </c>
      <c r="C214" s="43"/>
      <c r="D214" s="43"/>
      <c r="E214" s="43"/>
      <c r="F214" s="43"/>
      <c r="G214" s="43"/>
      <c r="H214" s="43"/>
      <c r="I214" s="44"/>
    </row>
    <row r="215" spans="1:9" ht="45.75" customHeight="1">
      <c r="A215" s="18"/>
      <c r="B215" s="48" t="s">
        <v>202</v>
      </c>
      <c r="C215" s="50"/>
      <c r="D215" s="27">
        <v>2.29</v>
      </c>
      <c r="E215" s="27">
        <v>2.29</v>
      </c>
      <c r="F215" s="27">
        <v>2.29</v>
      </c>
      <c r="G215" s="27">
        <v>2.29</v>
      </c>
      <c r="H215" s="101">
        <v>2.29</v>
      </c>
      <c r="I215" s="101">
        <v>2.29</v>
      </c>
    </row>
    <row r="216" spans="1:9" ht="32.25" customHeight="1">
      <c r="A216" s="18" t="s">
        <v>26</v>
      </c>
      <c r="B216" s="53" t="s">
        <v>222</v>
      </c>
      <c r="C216" s="54"/>
      <c r="D216" s="45">
        <v>19020.459999999995</v>
      </c>
      <c r="E216" s="60">
        <f>E153</f>
        <v>25756.81</v>
      </c>
      <c r="F216" s="60">
        <f>F153</f>
        <v>27039.899999999994</v>
      </c>
      <c r="G216" s="60">
        <f>G153</f>
        <v>27999.18</v>
      </c>
      <c r="H216" s="60">
        <f>H153</f>
        <v>29025.11</v>
      </c>
      <c r="I216" s="60">
        <f>I153</f>
        <v>30089.46</v>
      </c>
    </row>
    <row r="217" spans="1:9" ht="30.75" customHeight="1">
      <c r="A217" s="80" t="s">
        <v>223</v>
      </c>
      <c r="B217" s="80"/>
      <c r="C217" s="80"/>
      <c r="D217" s="80"/>
      <c r="E217" s="80"/>
      <c r="F217" s="80"/>
      <c r="G217" s="80"/>
      <c r="H217" s="80"/>
      <c r="I217" s="80"/>
    </row>
    <row r="218" spans="1:9" ht="90" customHeight="1">
      <c r="A218" s="18" t="s">
        <v>15</v>
      </c>
      <c r="B218" s="14" t="s">
        <v>224</v>
      </c>
      <c r="C218" s="14"/>
      <c r="D218" s="14"/>
      <c r="E218" s="40" t="s">
        <v>225</v>
      </c>
      <c r="F218" s="14" t="s">
        <v>226</v>
      </c>
      <c r="G218" s="14"/>
      <c r="H218" s="14" t="s">
        <v>227</v>
      </c>
      <c r="I218" s="14"/>
    </row>
    <row r="219" spans="1:9" hidden="1">
      <c r="A219" s="18" t="s">
        <v>23</v>
      </c>
      <c r="B219" s="14" t="s">
        <v>217</v>
      </c>
      <c r="C219" s="14"/>
      <c r="D219" s="14"/>
      <c r="E219" s="40"/>
      <c r="F219" s="102"/>
      <c r="G219" s="29"/>
      <c r="H219" s="29"/>
      <c r="I219" s="40"/>
    </row>
    <row r="220" spans="1:9" hidden="1">
      <c r="A220" s="18" t="s">
        <v>47</v>
      </c>
      <c r="B220" s="14" t="s">
        <v>36</v>
      </c>
      <c r="C220" s="14"/>
      <c r="D220" s="14"/>
      <c r="E220" s="40"/>
      <c r="F220" s="102"/>
      <c r="G220" s="29"/>
      <c r="H220" s="29"/>
      <c r="I220" s="40"/>
    </row>
    <row r="221" spans="1:9" hidden="1">
      <c r="A221" s="18" t="s">
        <v>49</v>
      </c>
      <c r="B221" s="14" t="s">
        <v>36</v>
      </c>
      <c r="C221" s="14"/>
      <c r="D221" s="14"/>
      <c r="E221" s="40"/>
      <c r="F221" s="102"/>
      <c r="G221" s="29"/>
      <c r="H221" s="29"/>
      <c r="I221" s="40"/>
    </row>
    <row r="222" spans="1:9" hidden="1">
      <c r="A222" s="18" t="s">
        <v>36</v>
      </c>
      <c r="B222" s="14" t="s">
        <v>36</v>
      </c>
      <c r="C222" s="14"/>
      <c r="D222" s="14"/>
      <c r="E222" s="40"/>
      <c r="F222" s="102"/>
      <c r="G222" s="29"/>
      <c r="H222" s="29"/>
      <c r="I222" s="40"/>
    </row>
    <row r="223" spans="1:9" ht="27" customHeight="1">
      <c r="A223" s="18" t="s">
        <v>23</v>
      </c>
      <c r="B223" s="14" t="s">
        <v>228</v>
      </c>
      <c r="C223" s="14"/>
      <c r="D223" s="14"/>
      <c r="E223" s="40" t="s">
        <v>229</v>
      </c>
      <c r="F223" s="103">
        <v>22479.19</v>
      </c>
      <c r="G223" s="103"/>
      <c r="H223" s="103">
        <v>16391.6125995039</v>
      </c>
      <c r="I223" s="103"/>
    </row>
    <row r="224" spans="1:9" ht="29.25" customHeight="1">
      <c r="A224" s="80" t="s">
        <v>230</v>
      </c>
      <c r="B224" s="80"/>
      <c r="C224" s="80"/>
      <c r="D224" s="80"/>
      <c r="E224" s="80"/>
      <c r="F224" s="80"/>
      <c r="G224" s="80"/>
      <c r="H224" s="80"/>
      <c r="I224" s="80"/>
    </row>
    <row r="225" spans="1:13" ht="22.5" customHeight="1">
      <c r="A225" s="18" t="s">
        <v>15</v>
      </c>
      <c r="B225" s="14" t="s">
        <v>16</v>
      </c>
      <c r="C225" s="14"/>
      <c r="D225" s="14"/>
      <c r="E225" s="14"/>
      <c r="F225" s="14" t="s">
        <v>231</v>
      </c>
      <c r="G225" s="14"/>
      <c r="H225" s="14"/>
      <c r="I225" s="14"/>
    </row>
    <row r="226" spans="1:13" ht="24" customHeight="1">
      <c r="A226" s="18" t="s">
        <v>23</v>
      </c>
      <c r="B226" s="83" t="s">
        <v>25</v>
      </c>
      <c r="C226" s="104"/>
      <c r="D226" s="104"/>
      <c r="E226" s="84"/>
      <c r="F226" s="17" t="s">
        <v>25</v>
      </c>
      <c r="G226" s="17"/>
      <c r="H226" s="17"/>
      <c r="I226" s="17"/>
    </row>
    <row r="227" spans="1:13" hidden="1">
      <c r="A227" s="18" t="s">
        <v>26</v>
      </c>
      <c r="B227" s="17" t="s">
        <v>36</v>
      </c>
      <c r="C227" s="17"/>
      <c r="D227" s="17"/>
      <c r="E227" s="17"/>
      <c r="F227" s="26"/>
      <c r="G227" s="26"/>
      <c r="H227" s="2"/>
      <c r="I227" s="3"/>
    </row>
    <row r="228" spans="1:13" hidden="1">
      <c r="A228" s="22" t="s">
        <v>36</v>
      </c>
      <c r="B228" s="17" t="s">
        <v>232</v>
      </c>
      <c r="C228" s="17"/>
      <c r="D228" s="17"/>
      <c r="E228" s="17"/>
      <c r="F228" s="17"/>
      <c r="G228" s="17"/>
      <c r="H228" s="2"/>
      <c r="I228" s="3"/>
    </row>
    <row r="229" spans="1:13" s="2" customFormat="1" ht="17.25">
      <c r="A229" s="105"/>
      <c r="E229" s="3"/>
      <c r="F229" s="3"/>
      <c r="G229" s="3"/>
      <c r="H229" s="5"/>
      <c r="I229" s="5"/>
      <c r="J229" s="5"/>
      <c r="K229" s="5"/>
      <c r="L229" s="5"/>
      <c r="M229" s="5"/>
    </row>
  </sheetData>
  <mergeCells count="266">
    <mergeCell ref="B227:E227"/>
    <mergeCell ref="F227:G227"/>
    <mergeCell ref="B228:E228"/>
    <mergeCell ref="F228:G228"/>
    <mergeCell ref="H223:I223"/>
    <mergeCell ref="A224:I224"/>
    <mergeCell ref="B225:E225"/>
    <mergeCell ref="F225:I225"/>
    <mergeCell ref="B226:E226"/>
    <mergeCell ref="F226:I226"/>
    <mergeCell ref="B219:D219"/>
    <mergeCell ref="B220:D220"/>
    <mergeCell ref="B221:D221"/>
    <mergeCell ref="B222:D222"/>
    <mergeCell ref="B223:D223"/>
    <mergeCell ref="F223:G223"/>
    <mergeCell ref="B214:I214"/>
    <mergeCell ref="B215:C215"/>
    <mergeCell ref="B216:C216"/>
    <mergeCell ref="A217:I217"/>
    <mergeCell ref="B218:D218"/>
    <mergeCell ref="F218:G218"/>
    <mergeCell ref="H218:I218"/>
    <mergeCell ref="B208:I208"/>
    <mergeCell ref="B209:C209"/>
    <mergeCell ref="B210:I210"/>
    <mergeCell ref="B211:C211"/>
    <mergeCell ref="B212:C212"/>
    <mergeCell ref="B213:C213"/>
    <mergeCell ref="B202:I202"/>
    <mergeCell ref="B203:I203"/>
    <mergeCell ref="B204:C204"/>
    <mergeCell ref="B205:C205"/>
    <mergeCell ref="B206:I206"/>
    <mergeCell ref="B207:C207"/>
    <mergeCell ref="B196:D196"/>
    <mergeCell ref="B197:D197"/>
    <mergeCell ref="B198:D198"/>
    <mergeCell ref="B199:D199"/>
    <mergeCell ref="A200:I200"/>
    <mergeCell ref="B201:C201"/>
    <mergeCell ref="A191:G191"/>
    <mergeCell ref="A192:A193"/>
    <mergeCell ref="B192:D193"/>
    <mergeCell ref="E192:I192"/>
    <mergeCell ref="B194:D194"/>
    <mergeCell ref="B195:D195"/>
    <mergeCell ref="A186:A187"/>
    <mergeCell ref="B186:D187"/>
    <mergeCell ref="E186:I186"/>
    <mergeCell ref="B188:D188"/>
    <mergeCell ref="B189:D189"/>
    <mergeCell ref="B190:D190"/>
    <mergeCell ref="A181:G181"/>
    <mergeCell ref="A182:A183"/>
    <mergeCell ref="B182:D183"/>
    <mergeCell ref="E182:I182"/>
    <mergeCell ref="B184:D184"/>
    <mergeCell ref="A185:G185"/>
    <mergeCell ref="B176:D176"/>
    <mergeCell ref="A177:G177"/>
    <mergeCell ref="A178:A179"/>
    <mergeCell ref="B178:D179"/>
    <mergeCell ref="E178:I178"/>
    <mergeCell ref="B180:D180"/>
    <mergeCell ref="A171:I171"/>
    <mergeCell ref="A172:G172"/>
    <mergeCell ref="A173:A174"/>
    <mergeCell ref="B173:D174"/>
    <mergeCell ref="E173:I173"/>
    <mergeCell ref="B175:D175"/>
    <mergeCell ref="B168:E168"/>
    <mergeCell ref="F168:G168"/>
    <mergeCell ref="H168:I168"/>
    <mergeCell ref="B169:D169"/>
    <mergeCell ref="F169:G169"/>
    <mergeCell ref="B170:D170"/>
    <mergeCell ref="F170:G170"/>
    <mergeCell ref="B161:D161"/>
    <mergeCell ref="B162:D162"/>
    <mergeCell ref="A163:I163"/>
    <mergeCell ref="A164:A167"/>
    <mergeCell ref="B164:E167"/>
    <mergeCell ref="F164:G167"/>
    <mergeCell ref="H164:I167"/>
    <mergeCell ref="B155:D155"/>
    <mergeCell ref="B156:D156"/>
    <mergeCell ref="B157:D157"/>
    <mergeCell ref="B158:D158"/>
    <mergeCell ref="B159:D159"/>
    <mergeCell ref="B160:D160"/>
    <mergeCell ref="B149:D149"/>
    <mergeCell ref="B150:D150"/>
    <mergeCell ref="B151:D151"/>
    <mergeCell ref="B152:D152"/>
    <mergeCell ref="B153:D153"/>
    <mergeCell ref="B154:D154"/>
    <mergeCell ref="B143:D143"/>
    <mergeCell ref="B144:D144"/>
    <mergeCell ref="B145:D145"/>
    <mergeCell ref="B146:D146"/>
    <mergeCell ref="B147:D147"/>
    <mergeCell ref="B148:D148"/>
    <mergeCell ref="B137:D137"/>
    <mergeCell ref="B138:D138"/>
    <mergeCell ref="B139:D139"/>
    <mergeCell ref="B140:D140"/>
    <mergeCell ref="B141:D141"/>
    <mergeCell ref="B142:D142"/>
    <mergeCell ref="B131:D131"/>
    <mergeCell ref="B132:D132"/>
    <mergeCell ref="B133:D133"/>
    <mergeCell ref="B134:D134"/>
    <mergeCell ref="B135:D135"/>
    <mergeCell ref="B136:D136"/>
    <mergeCell ref="B125:D125"/>
    <mergeCell ref="B126:D126"/>
    <mergeCell ref="B127:D127"/>
    <mergeCell ref="B128:D128"/>
    <mergeCell ref="B129:D129"/>
    <mergeCell ref="B130:D130"/>
    <mergeCell ref="B119:D119"/>
    <mergeCell ref="B120:D120"/>
    <mergeCell ref="B121:D121"/>
    <mergeCell ref="B122:D122"/>
    <mergeCell ref="B123:D123"/>
    <mergeCell ref="B124:D124"/>
    <mergeCell ref="B113:D113"/>
    <mergeCell ref="B114:D114"/>
    <mergeCell ref="B115:D115"/>
    <mergeCell ref="B116:D116"/>
    <mergeCell ref="B117:D117"/>
    <mergeCell ref="B118:D118"/>
    <mergeCell ref="B107:D107"/>
    <mergeCell ref="B108:D108"/>
    <mergeCell ref="B109:D109"/>
    <mergeCell ref="B110:D110"/>
    <mergeCell ref="B111:D111"/>
    <mergeCell ref="B112:D112"/>
    <mergeCell ref="B101:D101"/>
    <mergeCell ref="B102:D102"/>
    <mergeCell ref="B103:D103"/>
    <mergeCell ref="B104:D104"/>
    <mergeCell ref="B105:D105"/>
    <mergeCell ref="B106:D106"/>
    <mergeCell ref="B95:D95"/>
    <mergeCell ref="B96:D96"/>
    <mergeCell ref="B97:D97"/>
    <mergeCell ref="B98:D98"/>
    <mergeCell ref="B99:D99"/>
    <mergeCell ref="B100:D100"/>
    <mergeCell ref="B89:D89"/>
    <mergeCell ref="B90:D90"/>
    <mergeCell ref="B91:D91"/>
    <mergeCell ref="B92:D92"/>
    <mergeCell ref="B93:D93"/>
    <mergeCell ref="B94:D94"/>
    <mergeCell ref="B83:D83"/>
    <mergeCell ref="B84:D84"/>
    <mergeCell ref="B85:D85"/>
    <mergeCell ref="B86:D86"/>
    <mergeCell ref="B87:D87"/>
    <mergeCell ref="B88:D88"/>
    <mergeCell ref="B78:D78"/>
    <mergeCell ref="B79:D79"/>
    <mergeCell ref="B80:D80"/>
    <mergeCell ref="A81:A82"/>
    <mergeCell ref="B81:D82"/>
    <mergeCell ref="E81:I81"/>
    <mergeCell ref="B72:D72"/>
    <mergeCell ref="B73:D73"/>
    <mergeCell ref="B74:D74"/>
    <mergeCell ref="B75:D75"/>
    <mergeCell ref="B76:D76"/>
    <mergeCell ref="B77:D77"/>
    <mergeCell ref="B66:D66"/>
    <mergeCell ref="B67:D67"/>
    <mergeCell ref="B68:D68"/>
    <mergeCell ref="B69:D69"/>
    <mergeCell ref="B70:D70"/>
    <mergeCell ref="B71:D71"/>
    <mergeCell ref="B59:D59"/>
    <mergeCell ref="B60:D60"/>
    <mergeCell ref="B61:C61"/>
    <mergeCell ref="B62:D62"/>
    <mergeCell ref="A63:I63"/>
    <mergeCell ref="A64:A65"/>
    <mergeCell ref="B64:D65"/>
    <mergeCell ref="E64:I64"/>
    <mergeCell ref="B53:D53"/>
    <mergeCell ref="B54:D54"/>
    <mergeCell ref="B55:D55"/>
    <mergeCell ref="B56:D56"/>
    <mergeCell ref="B57:D57"/>
    <mergeCell ref="B58:D58"/>
    <mergeCell ref="D48:F48"/>
    <mergeCell ref="A49:I49"/>
    <mergeCell ref="A50:A51"/>
    <mergeCell ref="B50:D51"/>
    <mergeCell ref="E50:I50"/>
    <mergeCell ref="B52:D52"/>
    <mergeCell ref="A42:I42"/>
    <mergeCell ref="A43:A47"/>
    <mergeCell ref="B43:B47"/>
    <mergeCell ref="C43:C47"/>
    <mergeCell ref="D43:F47"/>
    <mergeCell ref="G43:I45"/>
    <mergeCell ref="G46:G47"/>
    <mergeCell ref="H46:H47"/>
    <mergeCell ref="I46:I47"/>
    <mergeCell ref="H34:H35"/>
    <mergeCell ref="I34:I35"/>
    <mergeCell ref="D36:F36"/>
    <mergeCell ref="A40:A41"/>
    <mergeCell ref="B40:B41"/>
    <mergeCell ref="C40:C41"/>
    <mergeCell ref="D40:D41"/>
    <mergeCell ref="E40:E41"/>
    <mergeCell ref="F40:F41"/>
    <mergeCell ref="G40:G41"/>
    <mergeCell ref="G27:G28"/>
    <mergeCell ref="H27:H28"/>
    <mergeCell ref="I27:I28"/>
    <mergeCell ref="A29:I29"/>
    <mergeCell ref="A30:A35"/>
    <mergeCell ref="B30:B35"/>
    <mergeCell ref="C30:C35"/>
    <mergeCell ref="D30:F35"/>
    <mergeCell ref="G30:I33"/>
    <mergeCell ref="G34:G35"/>
    <mergeCell ref="D22:F22"/>
    <mergeCell ref="D23:F23"/>
    <mergeCell ref="D24:F24"/>
    <mergeCell ref="D25:F25"/>
    <mergeCell ref="D26:F26"/>
    <mergeCell ref="A27:A28"/>
    <mergeCell ref="B27:B28"/>
    <mergeCell ref="C27:C28"/>
    <mergeCell ref="D27:F28"/>
    <mergeCell ref="A15:I15"/>
    <mergeCell ref="A16:A21"/>
    <mergeCell ref="B16:B21"/>
    <mergeCell ref="C16:C21"/>
    <mergeCell ref="D16:F21"/>
    <mergeCell ref="G16:I19"/>
    <mergeCell ref="G20:G21"/>
    <mergeCell ref="H20:H21"/>
    <mergeCell ref="I20:I21"/>
    <mergeCell ref="A12:B12"/>
    <mergeCell ref="C12:I12"/>
    <mergeCell ref="A13:B13"/>
    <mergeCell ref="C13:I13"/>
    <mergeCell ref="A14:B14"/>
    <mergeCell ref="C14:I14"/>
    <mergeCell ref="A6:I6"/>
    <mergeCell ref="A7:I7"/>
    <mergeCell ref="A8:I8"/>
    <mergeCell ref="A10:I10"/>
    <mergeCell ref="A11:B11"/>
    <mergeCell ref="C11:I11"/>
    <mergeCell ref="A1:C1"/>
    <mergeCell ref="G1:I1"/>
    <mergeCell ref="K1:L1"/>
    <mergeCell ref="A2:C2"/>
    <mergeCell ref="A4:C4"/>
    <mergeCell ref="A5:I5"/>
  </mergeCells>
  <printOptions horizontalCentered="1"/>
  <pageMargins left="0.11811023622047245" right="0.11811023622047245" top="0.74803149606299213" bottom="0.55118110236220474" header="0" footer="0"/>
  <pageSetup paperSize="9" scale="50" fitToHeight="3" orientation="portrait" r:id="rId1"/>
  <headerFooter scaleWithDoc="0" alignWithMargins="0"/>
  <rowBreaks count="2" manualBreakCount="2">
    <brk id="74" max="8" man="1"/>
    <brk id="199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view="pageBreakPreview" zoomScale="60" zoomScaleNormal="100" workbookViewId="0">
      <selection activeCell="E49" sqref="E49"/>
    </sheetView>
  </sheetViews>
  <sheetFormatPr defaultRowHeight="15"/>
  <cols>
    <col min="1" max="1" width="6.5703125" style="107" customWidth="1"/>
    <col min="2" max="2" width="27.5703125" style="108" customWidth="1"/>
    <col min="3" max="3" width="11.7109375" style="108" customWidth="1"/>
    <col min="4" max="4" width="15.5703125" style="108" customWidth="1"/>
    <col min="5" max="5" width="14.42578125" style="108" customWidth="1"/>
    <col min="6" max="6" width="13.7109375" style="108" hidden="1" customWidth="1"/>
    <col min="7" max="7" width="16.7109375" style="108" customWidth="1"/>
    <col min="8" max="14" width="15.7109375" style="108" customWidth="1"/>
    <col min="15" max="230" width="9.140625" style="108"/>
    <col min="231" max="231" width="7.7109375" style="108" customWidth="1"/>
    <col min="232" max="232" width="65.42578125" style="108" customWidth="1"/>
    <col min="233" max="233" width="13.140625" style="108" customWidth="1"/>
    <col min="234" max="234" width="21.7109375" style="108" customWidth="1"/>
    <col min="235" max="256" width="0" style="108" hidden="1" customWidth="1"/>
    <col min="257" max="257" width="9.140625" style="108"/>
    <col min="258" max="258" width="10.140625" style="108" bestFit="1" customWidth="1"/>
    <col min="259" max="486" width="9.140625" style="108"/>
    <col min="487" max="487" width="7.7109375" style="108" customWidth="1"/>
    <col min="488" max="488" width="65.42578125" style="108" customWidth="1"/>
    <col min="489" max="489" width="13.140625" style="108" customWidth="1"/>
    <col min="490" max="490" width="21.7109375" style="108" customWidth="1"/>
    <col min="491" max="512" width="0" style="108" hidden="1" customWidth="1"/>
    <col min="513" max="513" width="9.140625" style="108"/>
    <col min="514" max="514" width="10.140625" style="108" bestFit="1" customWidth="1"/>
    <col min="515" max="742" width="9.140625" style="108"/>
    <col min="743" max="743" width="7.7109375" style="108" customWidth="1"/>
    <col min="744" max="744" width="65.42578125" style="108" customWidth="1"/>
    <col min="745" max="745" width="13.140625" style="108" customWidth="1"/>
    <col min="746" max="746" width="21.7109375" style="108" customWidth="1"/>
    <col min="747" max="768" width="0" style="108" hidden="1" customWidth="1"/>
    <col min="769" max="769" width="9.140625" style="108"/>
    <col min="770" max="770" width="10.140625" style="108" bestFit="1" customWidth="1"/>
    <col min="771" max="998" width="9.140625" style="108"/>
    <col min="999" max="999" width="7.7109375" style="108" customWidth="1"/>
    <col min="1000" max="1000" width="65.42578125" style="108" customWidth="1"/>
    <col min="1001" max="1001" width="13.140625" style="108" customWidth="1"/>
    <col min="1002" max="1002" width="21.7109375" style="108" customWidth="1"/>
    <col min="1003" max="1024" width="0" style="108" hidden="1" customWidth="1"/>
    <col min="1025" max="1025" width="9.140625" style="108"/>
    <col min="1026" max="1026" width="10.140625" style="108" bestFit="1" customWidth="1"/>
    <col min="1027" max="1254" width="9.140625" style="108"/>
    <col min="1255" max="1255" width="7.7109375" style="108" customWidth="1"/>
    <col min="1256" max="1256" width="65.42578125" style="108" customWidth="1"/>
    <col min="1257" max="1257" width="13.140625" style="108" customWidth="1"/>
    <col min="1258" max="1258" width="21.7109375" style="108" customWidth="1"/>
    <col min="1259" max="1280" width="0" style="108" hidden="1" customWidth="1"/>
    <col min="1281" max="1281" width="9.140625" style="108"/>
    <col min="1282" max="1282" width="10.140625" style="108" bestFit="1" customWidth="1"/>
    <col min="1283" max="1510" width="9.140625" style="108"/>
    <col min="1511" max="1511" width="7.7109375" style="108" customWidth="1"/>
    <col min="1512" max="1512" width="65.42578125" style="108" customWidth="1"/>
    <col min="1513" max="1513" width="13.140625" style="108" customWidth="1"/>
    <col min="1514" max="1514" width="21.7109375" style="108" customWidth="1"/>
    <col min="1515" max="1536" width="0" style="108" hidden="1" customWidth="1"/>
    <col min="1537" max="1537" width="9.140625" style="108"/>
    <col min="1538" max="1538" width="10.140625" style="108" bestFit="1" customWidth="1"/>
    <col min="1539" max="1766" width="9.140625" style="108"/>
    <col min="1767" max="1767" width="7.7109375" style="108" customWidth="1"/>
    <col min="1768" max="1768" width="65.42578125" style="108" customWidth="1"/>
    <col min="1769" max="1769" width="13.140625" style="108" customWidth="1"/>
    <col min="1770" max="1770" width="21.7109375" style="108" customWidth="1"/>
    <col min="1771" max="1792" width="0" style="108" hidden="1" customWidth="1"/>
    <col min="1793" max="1793" width="9.140625" style="108"/>
    <col min="1794" max="1794" width="10.140625" style="108" bestFit="1" customWidth="1"/>
    <col min="1795" max="2022" width="9.140625" style="108"/>
    <col min="2023" max="2023" width="7.7109375" style="108" customWidth="1"/>
    <col min="2024" max="2024" width="65.42578125" style="108" customWidth="1"/>
    <col min="2025" max="2025" width="13.140625" style="108" customWidth="1"/>
    <col min="2026" max="2026" width="21.7109375" style="108" customWidth="1"/>
    <col min="2027" max="2048" width="0" style="108" hidden="1" customWidth="1"/>
    <col min="2049" max="2049" width="9.140625" style="108"/>
    <col min="2050" max="2050" width="10.140625" style="108" bestFit="1" customWidth="1"/>
    <col min="2051" max="2278" width="9.140625" style="108"/>
    <col min="2279" max="2279" width="7.7109375" style="108" customWidth="1"/>
    <col min="2280" max="2280" width="65.42578125" style="108" customWidth="1"/>
    <col min="2281" max="2281" width="13.140625" style="108" customWidth="1"/>
    <col min="2282" max="2282" width="21.7109375" style="108" customWidth="1"/>
    <col min="2283" max="2304" width="0" style="108" hidden="1" customWidth="1"/>
    <col min="2305" max="2305" width="9.140625" style="108"/>
    <col min="2306" max="2306" width="10.140625" style="108" bestFit="1" customWidth="1"/>
    <col min="2307" max="2534" width="9.140625" style="108"/>
    <col min="2535" max="2535" width="7.7109375" style="108" customWidth="1"/>
    <col min="2536" max="2536" width="65.42578125" style="108" customWidth="1"/>
    <col min="2537" max="2537" width="13.140625" style="108" customWidth="1"/>
    <col min="2538" max="2538" width="21.7109375" style="108" customWidth="1"/>
    <col min="2539" max="2560" width="0" style="108" hidden="1" customWidth="1"/>
    <col min="2561" max="2561" width="9.140625" style="108"/>
    <col min="2562" max="2562" width="10.140625" style="108" bestFit="1" customWidth="1"/>
    <col min="2563" max="2790" width="9.140625" style="108"/>
    <col min="2791" max="2791" width="7.7109375" style="108" customWidth="1"/>
    <col min="2792" max="2792" width="65.42578125" style="108" customWidth="1"/>
    <col min="2793" max="2793" width="13.140625" style="108" customWidth="1"/>
    <col min="2794" max="2794" width="21.7109375" style="108" customWidth="1"/>
    <col min="2795" max="2816" width="0" style="108" hidden="1" customWidth="1"/>
    <col min="2817" max="2817" width="9.140625" style="108"/>
    <col min="2818" max="2818" width="10.140625" style="108" bestFit="1" customWidth="1"/>
    <col min="2819" max="3046" width="9.140625" style="108"/>
    <col min="3047" max="3047" width="7.7109375" style="108" customWidth="1"/>
    <col min="3048" max="3048" width="65.42578125" style="108" customWidth="1"/>
    <col min="3049" max="3049" width="13.140625" style="108" customWidth="1"/>
    <col min="3050" max="3050" width="21.7109375" style="108" customWidth="1"/>
    <col min="3051" max="3072" width="0" style="108" hidden="1" customWidth="1"/>
    <col min="3073" max="3073" width="9.140625" style="108"/>
    <col min="3074" max="3074" width="10.140625" style="108" bestFit="1" customWidth="1"/>
    <col min="3075" max="3302" width="9.140625" style="108"/>
    <col min="3303" max="3303" width="7.7109375" style="108" customWidth="1"/>
    <col min="3304" max="3304" width="65.42578125" style="108" customWidth="1"/>
    <col min="3305" max="3305" width="13.140625" style="108" customWidth="1"/>
    <col min="3306" max="3306" width="21.7109375" style="108" customWidth="1"/>
    <col min="3307" max="3328" width="0" style="108" hidden="1" customWidth="1"/>
    <col min="3329" max="3329" width="9.140625" style="108"/>
    <col min="3330" max="3330" width="10.140625" style="108" bestFit="1" customWidth="1"/>
    <col min="3331" max="3558" width="9.140625" style="108"/>
    <col min="3559" max="3559" width="7.7109375" style="108" customWidth="1"/>
    <col min="3560" max="3560" width="65.42578125" style="108" customWidth="1"/>
    <col min="3561" max="3561" width="13.140625" style="108" customWidth="1"/>
    <col min="3562" max="3562" width="21.7109375" style="108" customWidth="1"/>
    <col min="3563" max="3584" width="0" style="108" hidden="1" customWidth="1"/>
    <col min="3585" max="3585" width="9.140625" style="108"/>
    <col min="3586" max="3586" width="10.140625" style="108" bestFit="1" customWidth="1"/>
    <col min="3587" max="3814" width="9.140625" style="108"/>
    <col min="3815" max="3815" width="7.7109375" style="108" customWidth="1"/>
    <col min="3816" max="3816" width="65.42578125" style="108" customWidth="1"/>
    <col min="3817" max="3817" width="13.140625" style="108" customWidth="1"/>
    <col min="3818" max="3818" width="21.7109375" style="108" customWidth="1"/>
    <col min="3819" max="3840" width="0" style="108" hidden="1" customWidth="1"/>
    <col min="3841" max="3841" width="9.140625" style="108"/>
    <col min="3842" max="3842" width="10.140625" style="108" bestFit="1" customWidth="1"/>
    <col min="3843" max="4070" width="9.140625" style="108"/>
    <col min="4071" max="4071" width="7.7109375" style="108" customWidth="1"/>
    <col min="4072" max="4072" width="65.42578125" style="108" customWidth="1"/>
    <col min="4073" max="4073" width="13.140625" style="108" customWidth="1"/>
    <col min="4074" max="4074" width="21.7109375" style="108" customWidth="1"/>
    <col min="4075" max="4096" width="0" style="108" hidden="1" customWidth="1"/>
    <col min="4097" max="4097" width="9.140625" style="108"/>
    <col min="4098" max="4098" width="10.140625" style="108" bestFit="1" customWidth="1"/>
    <col min="4099" max="4326" width="9.140625" style="108"/>
    <col min="4327" max="4327" width="7.7109375" style="108" customWidth="1"/>
    <col min="4328" max="4328" width="65.42578125" style="108" customWidth="1"/>
    <col min="4329" max="4329" width="13.140625" style="108" customWidth="1"/>
    <col min="4330" max="4330" width="21.7109375" style="108" customWidth="1"/>
    <col min="4331" max="4352" width="0" style="108" hidden="1" customWidth="1"/>
    <col min="4353" max="4353" width="9.140625" style="108"/>
    <col min="4354" max="4354" width="10.140625" style="108" bestFit="1" customWidth="1"/>
    <col min="4355" max="4582" width="9.140625" style="108"/>
    <col min="4583" max="4583" width="7.7109375" style="108" customWidth="1"/>
    <col min="4584" max="4584" width="65.42578125" style="108" customWidth="1"/>
    <col min="4585" max="4585" width="13.140625" style="108" customWidth="1"/>
    <col min="4586" max="4586" width="21.7109375" style="108" customWidth="1"/>
    <col min="4587" max="4608" width="0" style="108" hidden="1" customWidth="1"/>
    <col min="4609" max="4609" width="9.140625" style="108"/>
    <col min="4610" max="4610" width="10.140625" style="108" bestFit="1" customWidth="1"/>
    <col min="4611" max="4838" width="9.140625" style="108"/>
    <col min="4839" max="4839" width="7.7109375" style="108" customWidth="1"/>
    <col min="4840" max="4840" width="65.42578125" style="108" customWidth="1"/>
    <col min="4841" max="4841" width="13.140625" style="108" customWidth="1"/>
    <col min="4842" max="4842" width="21.7109375" style="108" customWidth="1"/>
    <col min="4843" max="4864" width="0" style="108" hidden="1" customWidth="1"/>
    <col min="4865" max="4865" width="9.140625" style="108"/>
    <col min="4866" max="4866" width="10.140625" style="108" bestFit="1" customWidth="1"/>
    <col min="4867" max="5094" width="9.140625" style="108"/>
    <col min="5095" max="5095" width="7.7109375" style="108" customWidth="1"/>
    <col min="5096" max="5096" width="65.42578125" style="108" customWidth="1"/>
    <col min="5097" max="5097" width="13.140625" style="108" customWidth="1"/>
    <col min="5098" max="5098" width="21.7109375" style="108" customWidth="1"/>
    <col min="5099" max="5120" width="0" style="108" hidden="1" customWidth="1"/>
    <col min="5121" max="5121" width="9.140625" style="108"/>
    <col min="5122" max="5122" width="10.140625" style="108" bestFit="1" customWidth="1"/>
    <col min="5123" max="5350" width="9.140625" style="108"/>
    <col min="5351" max="5351" width="7.7109375" style="108" customWidth="1"/>
    <col min="5352" max="5352" width="65.42578125" style="108" customWidth="1"/>
    <col min="5353" max="5353" width="13.140625" style="108" customWidth="1"/>
    <col min="5354" max="5354" width="21.7109375" style="108" customWidth="1"/>
    <col min="5355" max="5376" width="0" style="108" hidden="1" customWidth="1"/>
    <col min="5377" max="5377" width="9.140625" style="108"/>
    <col min="5378" max="5378" width="10.140625" style="108" bestFit="1" customWidth="1"/>
    <col min="5379" max="5606" width="9.140625" style="108"/>
    <col min="5607" max="5607" width="7.7109375" style="108" customWidth="1"/>
    <col min="5608" max="5608" width="65.42578125" style="108" customWidth="1"/>
    <col min="5609" max="5609" width="13.140625" style="108" customWidth="1"/>
    <col min="5610" max="5610" width="21.7109375" style="108" customWidth="1"/>
    <col min="5611" max="5632" width="0" style="108" hidden="1" customWidth="1"/>
    <col min="5633" max="5633" width="9.140625" style="108"/>
    <col min="5634" max="5634" width="10.140625" style="108" bestFit="1" customWidth="1"/>
    <col min="5635" max="5862" width="9.140625" style="108"/>
    <col min="5863" max="5863" width="7.7109375" style="108" customWidth="1"/>
    <col min="5864" max="5864" width="65.42578125" style="108" customWidth="1"/>
    <col min="5865" max="5865" width="13.140625" style="108" customWidth="1"/>
    <col min="5866" max="5866" width="21.7109375" style="108" customWidth="1"/>
    <col min="5867" max="5888" width="0" style="108" hidden="1" customWidth="1"/>
    <col min="5889" max="5889" width="9.140625" style="108"/>
    <col min="5890" max="5890" width="10.140625" style="108" bestFit="1" customWidth="1"/>
    <col min="5891" max="6118" width="9.140625" style="108"/>
    <col min="6119" max="6119" width="7.7109375" style="108" customWidth="1"/>
    <col min="6120" max="6120" width="65.42578125" style="108" customWidth="1"/>
    <col min="6121" max="6121" width="13.140625" style="108" customWidth="1"/>
    <col min="6122" max="6122" width="21.7109375" style="108" customWidth="1"/>
    <col min="6123" max="6144" width="0" style="108" hidden="1" customWidth="1"/>
    <col min="6145" max="6145" width="9.140625" style="108"/>
    <col min="6146" max="6146" width="10.140625" style="108" bestFit="1" customWidth="1"/>
    <col min="6147" max="6374" width="9.140625" style="108"/>
    <col min="6375" max="6375" width="7.7109375" style="108" customWidth="1"/>
    <col min="6376" max="6376" width="65.42578125" style="108" customWidth="1"/>
    <col min="6377" max="6377" width="13.140625" style="108" customWidth="1"/>
    <col min="6378" max="6378" width="21.7109375" style="108" customWidth="1"/>
    <col min="6379" max="6400" width="0" style="108" hidden="1" customWidth="1"/>
    <col min="6401" max="6401" width="9.140625" style="108"/>
    <col min="6402" max="6402" width="10.140625" style="108" bestFit="1" customWidth="1"/>
    <col min="6403" max="6630" width="9.140625" style="108"/>
    <col min="6631" max="6631" width="7.7109375" style="108" customWidth="1"/>
    <col min="6632" max="6632" width="65.42578125" style="108" customWidth="1"/>
    <col min="6633" max="6633" width="13.140625" style="108" customWidth="1"/>
    <col min="6634" max="6634" width="21.7109375" style="108" customWidth="1"/>
    <col min="6635" max="6656" width="0" style="108" hidden="1" customWidth="1"/>
    <col min="6657" max="6657" width="9.140625" style="108"/>
    <col min="6658" max="6658" width="10.140625" style="108" bestFit="1" customWidth="1"/>
    <col min="6659" max="6886" width="9.140625" style="108"/>
    <col min="6887" max="6887" width="7.7109375" style="108" customWidth="1"/>
    <col min="6888" max="6888" width="65.42578125" style="108" customWidth="1"/>
    <col min="6889" max="6889" width="13.140625" style="108" customWidth="1"/>
    <col min="6890" max="6890" width="21.7109375" style="108" customWidth="1"/>
    <col min="6891" max="6912" width="0" style="108" hidden="1" customWidth="1"/>
    <col min="6913" max="6913" width="9.140625" style="108"/>
    <col min="6914" max="6914" width="10.140625" style="108" bestFit="1" customWidth="1"/>
    <col min="6915" max="7142" width="9.140625" style="108"/>
    <col min="7143" max="7143" width="7.7109375" style="108" customWidth="1"/>
    <col min="7144" max="7144" width="65.42578125" style="108" customWidth="1"/>
    <col min="7145" max="7145" width="13.140625" style="108" customWidth="1"/>
    <col min="7146" max="7146" width="21.7109375" style="108" customWidth="1"/>
    <col min="7147" max="7168" width="0" style="108" hidden="1" customWidth="1"/>
    <col min="7169" max="7169" width="9.140625" style="108"/>
    <col min="7170" max="7170" width="10.140625" style="108" bestFit="1" customWidth="1"/>
    <col min="7171" max="7398" width="9.140625" style="108"/>
    <col min="7399" max="7399" width="7.7109375" style="108" customWidth="1"/>
    <col min="7400" max="7400" width="65.42578125" style="108" customWidth="1"/>
    <col min="7401" max="7401" width="13.140625" style="108" customWidth="1"/>
    <col min="7402" max="7402" width="21.7109375" style="108" customWidth="1"/>
    <col min="7403" max="7424" width="0" style="108" hidden="1" customWidth="1"/>
    <col min="7425" max="7425" width="9.140625" style="108"/>
    <col min="7426" max="7426" width="10.140625" style="108" bestFit="1" customWidth="1"/>
    <col min="7427" max="7654" width="9.140625" style="108"/>
    <col min="7655" max="7655" width="7.7109375" style="108" customWidth="1"/>
    <col min="7656" max="7656" width="65.42578125" style="108" customWidth="1"/>
    <col min="7657" max="7657" width="13.140625" style="108" customWidth="1"/>
    <col min="7658" max="7658" width="21.7109375" style="108" customWidth="1"/>
    <col min="7659" max="7680" width="0" style="108" hidden="1" customWidth="1"/>
    <col min="7681" max="7681" width="9.140625" style="108"/>
    <col min="7682" max="7682" width="10.140625" style="108" bestFit="1" customWidth="1"/>
    <col min="7683" max="7910" width="9.140625" style="108"/>
    <col min="7911" max="7911" width="7.7109375" style="108" customWidth="1"/>
    <col min="7912" max="7912" width="65.42578125" style="108" customWidth="1"/>
    <col min="7913" max="7913" width="13.140625" style="108" customWidth="1"/>
    <col min="7914" max="7914" width="21.7109375" style="108" customWidth="1"/>
    <col min="7915" max="7936" width="0" style="108" hidden="1" customWidth="1"/>
    <col min="7937" max="7937" width="9.140625" style="108"/>
    <col min="7938" max="7938" width="10.140625" style="108" bestFit="1" customWidth="1"/>
    <col min="7939" max="8166" width="9.140625" style="108"/>
    <col min="8167" max="8167" width="7.7109375" style="108" customWidth="1"/>
    <col min="8168" max="8168" width="65.42578125" style="108" customWidth="1"/>
    <col min="8169" max="8169" width="13.140625" style="108" customWidth="1"/>
    <col min="8170" max="8170" width="21.7109375" style="108" customWidth="1"/>
    <col min="8171" max="8192" width="0" style="108" hidden="1" customWidth="1"/>
    <col min="8193" max="8193" width="9.140625" style="108"/>
    <col min="8194" max="8194" width="10.140625" style="108" bestFit="1" customWidth="1"/>
    <col min="8195" max="8422" width="9.140625" style="108"/>
    <col min="8423" max="8423" width="7.7109375" style="108" customWidth="1"/>
    <col min="8424" max="8424" width="65.42578125" style="108" customWidth="1"/>
    <col min="8425" max="8425" width="13.140625" style="108" customWidth="1"/>
    <col min="8426" max="8426" width="21.7109375" style="108" customWidth="1"/>
    <col min="8427" max="8448" width="0" style="108" hidden="1" customWidth="1"/>
    <col min="8449" max="8449" width="9.140625" style="108"/>
    <col min="8450" max="8450" width="10.140625" style="108" bestFit="1" customWidth="1"/>
    <col min="8451" max="8678" width="9.140625" style="108"/>
    <col min="8679" max="8679" width="7.7109375" style="108" customWidth="1"/>
    <col min="8680" max="8680" width="65.42578125" style="108" customWidth="1"/>
    <col min="8681" max="8681" width="13.140625" style="108" customWidth="1"/>
    <col min="8682" max="8682" width="21.7109375" style="108" customWidth="1"/>
    <col min="8683" max="8704" width="0" style="108" hidden="1" customWidth="1"/>
    <col min="8705" max="8705" width="9.140625" style="108"/>
    <col min="8706" max="8706" width="10.140625" style="108" bestFit="1" customWidth="1"/>
    <col min="8707" max="8934" width="9.140625" style="108"/>
    <col min="8935" max="8935" width="7.7109375" style="108" customWidth="1"/>
    <col min="8936" max="8936" width="65.42578125" style="108" customWidth="1"/>
    <col min="8937" max="8937" width="13.140625" style="108" customWidth="1"/>
    <col min="8938" max="8938" width="21.7109375" style="108" customWidth="1"/>
    <col min="8939" max="8960" width="0" style="108" hidden="1" customWidth="1"/>
    <col min="8961" max="8961" width="9.140625" style="108"/>
    <col min="8962" max="8962" width="10.140625" style="108" bestFit="1" customWidth="1"/>
    <col min="8963" max="9190" width="9.140625" style="108"/>
    <col min="9191" max="9191" width="7.7109375" style="108" customWidth="1"/>
    <col min="9192" max="9192" width="65.42578125" style="108" customWidth="1"/>
    <col min="9193" max="9193" width="13.140625" style="108" customWidth="1"/>
    <col min="9194" max="9194" width="21.7109375" style="108" customWidth="1"/>
    <col min="9195" max="9216" width="0" style="108" hidden="1" customWidth="1"/>
    <col min="9217" max="9217" width="9.140625" style="108"/>
    <col min="9218" max="9218" width="10.140625" style="108" bestFit="1" customWidth="1"/>
    <col min="9219" max="9446" width="9.140625" style="108"/>
    <col min="9447" max="9447" width="7.7109375" style="108" customWidth="1"/>
    <col min="9448" max="9448" width="65.42578125" style="108" customWidth="1"/>
    <col min="9449" max="9449" width="13.140625" style="108" customWidth="1"/>
    <col min="9450" max="9450" width="21.7109375" style="108" customWidth="1"/>
    <col min="9451" max="9472" width="0" style="108" hidden="1" customWidth="1"/>
    <col min="9473" max="9473" width="9.140625" style="108"/>
    <col min="9474" max="9474" width="10.140625" style="108" bestFit="1" customWidth="1"/>
    <col min="9475" max="9702" width="9.140625" style="108"/>
    <col min="9703" max="9703" width="7.7109375" style="108" customWidth="1"/>
    <col min="9704" max="9704" width="65.42578125" style="108" customWidth="1"/>
    <col min="9705" max="9705" width="13.140625" style="108" customWidth="1"/>
    <col min="9706" max="9706" width="21.7109375" style="108" customWidth="1"/>
    <col min="9707" max="9728" width="0" style="108" hidden="1" customWidth="1"/>
    <col min="9729" max="9729" width="9.140625" style="108"/>
    <col min="9730" max="9730" width="10.140625" style="108" bestFit="1" customWidth="1"/>
    <col min="9731" max="9958" width="9.140625" style="108"/>
    <col min="9959" max="9959" width="7.7109375" style="108" customWidth="1"/>
    <col min="9960" max="9960" width="65.42578125" style="108" customWidth="1"/>
    <col min="9961" max="9961" width="13.140625" style="108" customWidth="1"/>
    <col min="9962" max="9962" width="21.7109375" style="108" customWidth="1"/>
    <col min="9963" max="9984" width="0" style="108" hidden="1" customWidth="1"/>
    <col min="9985" max="9985" width="9.140625" style="108"/>
    <col min="9986" max="9986" width="10.140625" style="108" bestFit="1" customWidth="1"/>
    <col min="9987" max="10214" width="9.140625" style="108"/>
    <col min="10215" max="10215" width="7.7109375" style="108" customWidth="1"/>
    <col min="10216" max="10216" width="65.42578125" style="108" customWidth="1"/>
    <col min="10217" max="10217" width="13.140625" style="108" customWidth="1"/>
    <col min="10218" max="10218" width="21.7109375" style="108" customWidth="1"/>
    <col min="10219" max="10240" width="0" style="108" hidden="1" customWidth="1"/>
    <col min="10241" max="10241" width="9.140625" style="108"/>
    <col min="10242" max="10242" width="10.140625" style="108" bestFit="1" customWidth="1"/>
    <col min="10243" max="10470" width="9.140625" style="108"/>
    <col min="10471" max="10471" width="7.7109375" style="108" customWidth="1"/>
    <col min="10472" max="10472" width="65.42578125" style="108" customWidth="1"/>
    <col min="10473" max="10473" width="13.140625" style="108" customWidth="1"/>
    <col min="10474" max="10474" width="21.7109375" style="108" customWidth="1"/>
    <col min="10475" max="10496" width="0" style="108" hidden="1" customWidth="1"/>
    <col min="10497" max="10497" width="9.140625" style="108"/>
    <col min="10498" max="10498" width="10.140625" style="108" bestFit="1" customWidth="1"/>
    <col min="10499" max="10726" width="9.140625" style="108"/>
    <col min="10727" max="10727" width="7.7109375" style="108" customWidth="1"/>
    <col min="10728" max="10728" width="65.42578125" style="108" customWidth="1"/>
    <col min="10729" max="10729" width="13.140625" style="108" customWidth="1"/>
    <col min="10730" max="10730" width="21.7109375" style="108" customWidth="1"/>
    <col min="10731" max="10752" width="0" style="108" hidden="1" customWidth="1"/>
    <col min="10753" max="10753" width="9.140625" style="108"/>
    <col min="10754" max="10754" width="10.140625" style="108" bestFit="1" customWidth="1"/>
    <col min="10755" max="10982" width="9.140625" style="108"/>
    <col min="10983" max="10983" width="7.7109375" style="108" customWidth="1"/>
    <col min="10984" max="10984" width="65.42578125" style="108" customWidth="1"/>
    <col min="10985" max="10985" width="13.140625" style="108" customWidth="1"/>
    <col min="10986" max="10986" width="21.7109375" style="108" customWidth="1"/>
    <col min="10987" max="11008" width="0" style="108" hidden="1" customWidth="1"/>
    <col min="11009" max="11009" width="9.140625" style="108"/>
    <col min="11010" max="11010" width="10.140625" style="108" bestFit="1" customWidth="1"/>
    <col min="11011" max="11238" width="9.140625" style="108"/>
    <col min="11239" max="11239" width="7.7109375" style="108" customWidth="1"/>
    <col min="11240" max="11240" width="65.42578125" style="108" customWidth="1"/>
    <col min="11241" max="11241" width="13.140625" style="108" customWidth="1"/>
    <col min="11242" max="11242" width="21.7109375" style="108" customWidth="1"/>
    <col min="11243" max="11264" width="0" style="108" hidden="1" customWidth="1"/>
    <col min="11265" max="11265" width="9.140625" style="108"/>
    <col min="11266" max="11266" width="10.140625" style="108" bestFit="1" customWidth="1"/>
    <col min="11267" max="11494" width="9.140625" style="108"/>
    <col min="11495" max="11495" width="7.7109375" style="108" customWidth="1"/>
    <col min="11496" max="11496" width="65.42578125" style="108" customWidth="1"/>
    <col min="11497" max="11497" width="13.140625" style="108" customWidth="1"/>
    <col min="11498" max="11498" width="21.7109375" style="108" customWidth="1"/>
    <col min="11499" max="11520" width="0" style="108" hidden="1" customWidth="1"/>
    <col min="11521" max="11521" width="9.140625" style="108"/>
    <col min="11522" max="11522" width="10.140625" style="108" bestFit="1" customWidth="1"/>
    <col min="11523" max="11750" width="9.140625" style="108"/>
    <col min="11751" max="11751" width="7.7109375" style="108" customWidth="1"/>
    <col min="11752" max="11752" width="65.42578125" style="108" customWidth="1"/>
    <col min="11753" max="11753" width="13.140625" style="108" customWidth="1"/>
    <col min="11754" max="11754" width="21.7109375" style="108" customWidth="1"/>
    <col min="11755" max="11776" width="0" style="108" hidden="1" customWidth="1"/>
    <col min="11777" max="11777" width="9.140625" style="108"/>
    <col min="11778" max="11778" width="10.140625" style="108" bestFit="1" customWidth="1"/>
    <col min="11779" max="12006" width="9.140625" style="108"/>
    <col min="12007" max="12007" width="7.7109375" style="108" customWidth="1"/>
    <col min="12008" max="12008" width="65.42578125" style="108" customWidth="1"/>
    <col min="12009" max="12009" width="13.140625" style="108" customWidth="1"/>
    <col min="12010" max="12010" width="21.7109375" style="108" customWidth="1"/>
    <col min="12011" max="12032" width="0" style="108" hidden="1" customWidth="1"/>
    <col min="12033" max="12033" width="9.140625" style="108"/>
    <col min="12034" max="12034" width="10.140625" style="108" bestFit="1" customWidth="1"/>
    <col min="12035" max="12262" width="9.140625" style="108"/>
    <col min="12263" max="12263" width="7.7109375" style="108" customWidth="1"/>
    <col min="12264" max="12264" width="65.42578125" style="108" customWidth="1"/>
    <col min="12265" max="12265" width="13.140625" style="108" customWidth="1"/>
    <col min="12266" max="12266" width="21.7109375" style="108" customWidth="1"/>
    <col min="12267" max="12288" width="0" style="108" hidden="1" customWidth="1"/>
    <col min="12289" max="12289" width="9.140625" style="108"/>
    <col min="12290" max="12290" width="10.140625" style="108" bestFit="1" customWidth="1"/>
    <col min="12291" max="12518" width="9.140625" style="108"/>
    <col min="12519" max="12519" width="7.7109375" style="108" customWidth="1"/>
    <col min="12520" max="12520" width="65.42578125" style="108" customWidth="1"/>
    <col min="12521" max="12521" width="13.140625" style="108" customWidth="1"/>
    <col min="12522" max="12522" width="21.7109375" style="108" customWidth="1"/>
    <col min="12523" max="12544" width="0" style="108" hidden="1" customWidth="1"/>
    <col min="12545" max="12545" width="9.140625" style="108"/>
    <col min="12546" max="12546" width="10.140625" style="108" bestFit="1" customWidth="1"/>
    <col min="12547" max="12774" width="9.140625" style="108"/>
    <col min="12775" max="12775" width="7.7109375" style="108" customWidth="1"/>
    <col min="12776" max="12776" width="65.42578125" style="108" customWidth="1"/>
    <col min="12777" max="12777" width="13.140625" style="108" customWidth="1"/>
    <col min="12778" max="12778" width="21.7109375" style="108" customWidth="1"/>
    <col min="12779" max="12800" width="0" style="108" hidden="1" customWidth="1"/>
    <col min="12801" max="12801" width="9.140625" style="108"/>
    <col min="12802" max="12802" width="10.140625" style="108" bestFit="1" customWidth="1"/>
    <col min="12803" max="13030" width="9.140625" style="108"/>
    <col min="13031" max="13031" width="7.7109375" style="108" customWidth="1"/>
    <col min="13032" max="13032" width="65.42578125" style="108" customWidth="1"/>
    <col min="13033" max="13033" width="13.140625" style="108" customWidth="1"/>
    <col min="13034" max="13034" width="21.7109375" style="108" customWidth="1"/>
    <col min="13035" max="13056" width="0" style="108" hidden="1" customWidth="1"/>
    <col min="13057" max="13057" width="9.140625" style="108"/>
    <col min="13058" max="13058" width="10.140625" style="108" bestFit="1" customWidth="1"/>
    <col min="13059" max="13286" width="9.140625" style="108"/>
    <col min="13287" max="13287" width="7.7109375" style="108" customWidth="1"/>
    <col min="13288" max="13288" width="65.42578125" style="108" customWidth="1"/>
    <col min="13289" max="13289" width="13.140625" style="108" customWidth="1"/>
    <col min="13290" max="13290" width="21.7109375" style="108" customWidth="1"/>
    <col min="13291" max="13312" width="0" style="108" hidden="1" customWidth="1"/>
    <col min="13313" max="13313" width="9.140625" style="108"/>
    <col min="13314" max="13314" width="10.140625" style="108" bestFit="1" customWidth="1"/>
    <col min="13315" max="13542" width="9.140625" style="108"/>
    <col min="13543" max="13543" width="7.7109375" style="108" customWidth="1"/>
    <col min="13544" max="13544" width="65.42578125" style="108" customWidth="1"/>
    <col min="13545" max="13545" width="13.140625" style="108" customWidth="1"/>
    <col min="13546" max="13546" width="21.7109375" style="108" customWidth="1"/>
    <col min="13547" max="13568" width="0" style="108" hidden="1" customWidth="1"/>
    <col min="13569" max="13569" width="9.140625" style="108"/>
    <col min="13570" max="13570" width="10.140625" style="108" bestFit="1" customWidth="1"/>
    <col min="13571" max="13798" width="9.140625" style="108"/>
    <col min="13799" max="13799" width="7.7109375" style="108" customWidth="1"/>
    <col min="13800" max="13800" width="65.42578125" style="108" customWidth="1"/>
    <col min="13801" max="13801" width="13.140625" style="108" customWidth="1"/>
    <col min="13802" max="13802" width="21.7109375" style="108" customWidth="1"/>
    <col min="13803" max="13824" width="0" style="108" hidden="1" customWidth="1"/>
    <col min="13825" max="13825" width="9.140625" style="108"/>
    <col min="13826" max="13826" width="10.140625" style="108" bestFit="1" customWidth="1"/>
    <col min="13827" max="14054" width="9.140625" style="108"/>
    <col min="14055" max="14055" width="7.7109375" style="108" customWidth="1"/>
    <col min="14056" max="14056" width="65.42578125" style="108" customWidth="1"/>
    <col min="14057" max="14057" width="13.140625" style="108" customWidth="1"/>
    <col min="14058" max="14058" width="21.7109375" style="108" customWidth="1"/>
    <col min="14059" max="14080" width="0" style="108" hidden="1" customWidth="1"/>
    <col min="14081" max="14081" width="9.140625" style="108"/>
    <col min="14082" max="14082" width="10.140625" style="108" bestFit="1" customWidth="1"/>
    <col min="14083" max="14310" width="9.140625" style="108"/>
    <col min="14311" max="14311" width="7.7109375" style="108" customWidth="1"/>
    <col min="14312" max="14312" width="65.42578125" style="108" customWidth="1"/>
    <col min="14313" max="14313" width="13.140625" style="108" customWidth="1"/>
    <col min="14314" max="14314" width="21.7109375" style="108" customWidth="1"/>
    <col min="14315" max="14336" width="0" style="108" hidden="1" customWidth="1"/>
    <col min="14337" max="14337" width="9.140625" style="108"/>
    <col min="14338" max="14338" width="10.140625" style="108" bestFit="1" customWidth="1"/>
    <col min="14339" max="14566" width="9.140625" style="108"/>
    <col min="14567" max="14567" width="7.7109375" style="108" customWidth="1"/>
    <col min="14568" max="14568" width="65.42578125" style="108" customWidth="1"/>
    <col min="14569" max="14569" width="13.140625" style="108" customWidth="1"/>
    <col min="14570" max="14570" width="21.7109375" style="108" customWidth="1"/>
    <col min="14571" max="14592" width="0" style="108" hidden="1" customWidth="1"/>
    <col min="14593" max="14593" width="9.140625" style="108"/>
    <col min="14594" max="14594" width="10.140625" style="108" bestFit="1" customWidth="1"/>
    <col min="14595" max="14822" width="9.140625" style="108"/>
    <col min="14823" max="14823" width="7.7109375" style="108" customWidth="1"/>
    <col min="14824" max="14824" width="65.42578125" style="108" customWidth="1"/>
    <col min="14825" max="14825" width="13.140625" style="108" customWidth="1"/>
    <col min="14826" max="14826" width="21.7109375" style="108" customWidth="1"/>
    <col min="14827" max="14848" width="0" style="108" hidden="1" customWidth="1"/>
    <col min="14849" max="14849" width="9.140625" style="108"/>
    <col min="14850" max="14850" width="10.140625" style="108" bestFit="1" customWidth="1"/>
    <col min="14851" max="15078" width="9.140625" style="108"/>
    <col min="15079" max="15079" width="7.7109375" style="108" customWidth="1"/>
    <col min="15080" max="15080" width="65.42578125" style="108" customWidth="1"/>
    <col min="15081" max="15081" width="13.140625" style="108" customWidth="1"/>
    <col min="15082" max="15082" width="21.7109375" style="108" customWidth="1"/>
    <col min="15083" max="15104" width="0" style="108" hidden="1" customWidth="1"/>
    <col min="15105" max="15105" width="9.140625" style="108"/>
    <col min="15106" max="15106" width="10.140625" style="108" bestFit="1" customWidth="1"/>
    <col min="15107" max="15334" width="9.140625" style="108"/>
    <col min="15335" max="15335" width="7.7109375" style="108" customWidth="1"/>
    <col min="15336" max="15336" width="65.42578125" style="108" customWidth="1"/>
    <col min="15337" max="15337" width="13.140625" style="108" customWidth="1"/>
    <col min="15338" max="15338" width="21.7109375" style="108" customWidth="1"/>
    <col min="15339" max="15360" width="0" style="108" hidden="1" customWidth="1"/>
    <col min="15361" max="15361" width="9.140625" style="108"/>
    <col min="15362" max="15362" width="10.140625" style="108" bestFit="1" customWidth="1"/>
    <col min="15363" max="15590" width="9.140625" style="108"/>
    <col min="15591" max="15591" width="7.7109375" style="108" customWidth="1"/>
    <col min="15592" max="15592" width="65.42578125" style="108" customWidth="1"/>
    <col min="15593" max="15593" width="13.140625" style="108" customWidth="1"/>
    <col min="15594" max="15594" width="21.7109375" style="108" customWidth="1"/>
    <col min="15595" max="15616" width="0" style="108" hidden="1" customWidth="1"/>
    <col min="15617" max="15617" width="9.140625" style="108"/>
    <col min="15618" max="15618" width="10.140625" style="108" bestFit="1" customWidth="1"/>
    <col min="15619" max="15846" width="9.140625" style="108"/>
    <col min="15847" max="15847" width="7.7109375" style="108" customWidth="1"/>
    <col min="15848" max="15848" width="65.42578125" style="108" customWidth="1"/>
    <col min="15849" max="15849" width="13.140625" style="108" customWidth="1"/>
    <col min="15850" max="15850" width="21.7109375" style="108" customWidth="1"/>
    <col min="15851" max="15872" width="0" style="108" hidden="1" customWidth="1"/>
    <col min="15873" max="15873" width="9.140625" style="108"/>
    <col min="15874" max="15874" width="10.140625" style="108" bestFit="1" customWidth="1"/>
    <col min="15875" max="16102" width="9.140625" style="108"/>
    <col min="16103" max="16103" width="7.7109375" style="108" customWidth="1"/>
    <col min="16104" max="16104" width="65.42578125" style="108" customWidth="1"/>
    <col min="16105" max="16105" width="13.140625" style="108" customWidth="1"/>
    <col min="16106" max="16106" width="21.7109375" style="108" customWidth="1"/>
    <col min="16107" max="16128" width="0" style="108" hidden="1" customWidth="1"/>
    <col min="16129" max="16129" width="9.140625" style="108"/>
    <col min="16130" max="16130" width="10.140625" style="108" bestFit="1" customWidth="1"/>
    <col min="16131" max="16384" width="9.140625" style="108"/>
  </cols>
  <sheetData>
    <row r="1" spans="1:10" ht="97.9" customHeight="1">
      <c r="C1" s="109"/>
      <c r="D1" s="109"/>
      <c r="E1" s="4" t="s">
        <v>233</v>
      </c>
      <c r="F1" s="4"/>
      <c r="G1" s="4"/>
      <c r="H1" s="4"/>
      <c r="I1" s="110"/>
      <c r="J1" s="110"/>
    </row>
    <row r="2" spans="1:10" ht="44.45" customHeight="1">
      <c r="B2" s="111"/>
      <c r="C2" s="111"/>
      <c r="D2" s="111"/>
    </row>
    <row r="3" spans="1:10" ht="74.25" customHeight="1">
      <c r="A3" s="112" t="s">
        <v>234</v>
      </c>
      <c r="B3" s="112"/>
      <c r="C3" s="112"/>
      <c r="D3" s="112"/>
      <c r="E3" s="112"/>
      <c r="F3" s="112"/>
      <c r="G3" s="112"/>
      <c r="H3" s="112"/>
    </row>
    <row r="4" spans="1:10" s="116" customFormat="1" ht="31.5" customHeight="1">
      <c r="A4" s="113" t="s">
        <v>15</v>
      </c>
      <c r="B4" s="113" t="s">
        <v>235</v>
      </c>
      <c r="C4" s="113" t="s">
        <v>236</v>
      </c>
      <c r="D4" s="113" t="s">
        <v>237</v>
      </c>
      <c r="E4" s="113" t="s">
        <v>238</v>
      </c>
      <c r="F4" s="113" t="s">
        <v>239</v>
      </c>
      <c r="G4" s="114" t="s">
        <v>240</v>
      </c>
      <c r="H4" s="115"/>
    </row>
    <row r="5" spans="1:10" s="116" customFormat="1" ht="39" customHeight="1">
      <c r="A5" s="117"/>
      <c r="B5" s="117"/>
      <c r="C5" s="117"/>
      <c r="D5" s="118"/>
      <c r="E5" s="118"/>
      <c r="F5" s="118"/>
      <c r="G5" s="119" t="s">
        <v>241</v>
      </c>
      <c r="H5" s="119" t="s">
        <v>242</v>
      </c>
    </row>
    <row r="6" spans="1:10" s="116" customFormat="1" ht="18.75" customHeight="1">
      <c r="A6" s="118"/>
      <c r="B6" s="120"/>
      <c r="C6" s="118"/>
      <c r="D6" s="119" t="s">
        <v>229</v>
      </c>
      <c r="E6" s="119" t="s">
        <v>22</v>
      </c>
      <c r="F6" s="119" t="s">
        <v>22</v>
      </c>
      <c r="G6" s="119" t="s">
        <v>22</v>
      </c>
      <c r="H6" s="119" t="s">
        <v>243</v>
      </c>
    </row>
    <row r="7" spans="1:10" s="123" customFormat="1" ht="18" customHeight="1">
      <c r="A7" s="121">
        <v>1</v>
      </c>
      <c r="B7" s="121">
        <v>2</v>
      </c>
      <c r="C7" s="121">
        <v>3</v>
      </c>
      <c r="D7" s="122">
        <v>4</v>
      </c>
      <c r="E7" s="121">
        <v>5</v>
      </c>
      <c r="F7" s="121">
        <v>6</v>
      </c>
      <c r="G7" s="121">
        <v>6</v>
      </c>
      <c r="H7" s="121">
        <v>7</v>
      </c>
    </row>
    <row r="8" spans="1:10" s="130" customFormat="1" ht="15.75">
      <c r="A8" s="124">
        <v>1</v>
      </c>
      <c r="B8" s="125" t="s">
        <v>244</v>
      </c>
      <c r="C8" s="126" t="s">
        <v>41</v>
      </c>
      <c r="D8" s="127">
        <f>'[1]Кальк_ДИ_2019-2023'!Q15</f>
        <v>2596.61</v>
      </c>
      <c r="E8" s="128">
        <v>1</v>
      </c>
      <c r="F8" s="128">
        <f>'[2]Калькуляция 2015-2017'!K68</f>
        <v>2.1727310920908467</v>
      </c>
      <c r="G8" s="129">
        <v>2.29</v>
      </c>
      <c r="H8" s="129" t="s">
        <v>25</v>
      </c>
    </row>
    <row r="9" spans="1:10" s="130" customFormat="1" ht="15.75">
      <c r="A9" s="131"/>
      <c r="B9" s="132"/>
      <c r="C9" s="126" t="s">
        <v>42</v>
      </c>
      <c r="D9" s="133"/>
      <c r="E9" s="128">
        <v>1</v>
      </c>
      <c r="F9" s="128"/>
      <c r="G9" s="129">
        <v>2.29</v>
      </c>
      <c r="H9" s="129" t="s">
        <v>25</v>
      </c>
    </row>
    <row r="10" spans="1:10" s="130" customFormat="1" ht="15.75">
      <c r="A10" s="131"/>
      <c r="B10" s="132"/>
      <c r="C10" s="126" t="s">
        <v>43</v>
      </c>
      <c r="D10" s="133"/>
      <c r="E10" s="128">
        <v>1</v>
      </c>
      <c r="F10" s="128"/>
      <c r="G10" s="129">
        <v>2.29</v>
      </c>
      <c r="H10" s="129" t="s">
        <v>25</v>
      </c>
    </row>
    <row r="11" spans="1:10" ht="15.75">
      <c r="A11" s="131"/>
      <c r="B11" s="132"/>
      <c r="C11" s="126" t="s">
        <v>44</v>
      </c>
      <c r="D11" s="133"/>
      <c r="E11" s="128">
        <v>1</v>
      </c>
      <c r="F11" s="128">
        <f>'[2]Калькуляция 2015-2017'!Q68</f>
        <v>2.2609072522392375</v>
      </c>
      <c r="G11" s="129">
        <f>G8</f>
        <v>2.29</v>
      </c>
      <c r="H11" s="129" t="s">
        <v>25</v>
      </c>
    </row>
    <row r="12" spans="1:10" s="137" customFormat="1" ht="15.75">
      <c r="A12" s="134"/>
      <c r="B12" s="135"/>
      <c r="C12" s="126" t="s">
        <v>45</v>
      </c>
      <c r="D12" s="136"/>
      <c r="E12" s="128">
        <v>1</v>
      </c>
      <c r="F12" s="128">
        <f>'[2]Калькуляция 2015-2017'!W68</f>
        <v>2.2814192722561311</v>
      </c>
      <c r="G12" s="129">
        <f>G11</f>
        <v>2.29</v>
      </c>
      <c r="H12" s="129" t="s">
        <v>25</v>
      </c>
    </row>
    <row r="13" spans="1:10" s="137" customFormat="1" ht="15.75">
      <c r="A13" s="124">
        <v>2</v>
      </c>
      <c r="B13" s="125" t="s">
        <v>245</v>
      </c>
      <c r="C13" s="126" t="s">
        <v>41</v>
      </c>
      <c r="D13" s="127">
        <f>'[1]Кальк_ДИ_2019-2023'!T15</f>
        <v>4473.08</v>
      </c>
      <c r="E13" s="128">
        <v>1</v>
      </c>
      <c r="F13" s="128">
        <f>'[2]Калькуляция 2015-2017'!L68</f>
        <v>2.9521939467537615</v>
      </c>
      <c r="G13" s="129" t="s">
        <v>25</v>
      </c>
      <c r="H13" s="129" t="s">
        <v>25</v>
      </c>
    </row>
    <row r="14" spans="1:10" s="137" customFormat="1" ht="15.75">
      <c r="A14" s="131"/>
      <c r="B14" s="132"/>
      <c r="C14" s="126" t="s">
        <v>42</v>
      </c>
      <c r="D14" s="133"/>
      <c r="E14" s="128">
        <v>1</v>
      </c>
      <c r="F14" s="128"/>
      <c r="G14" s="129" t="s">
        <v>25</v>
      </c>
      <c r="H14" s="129" t="s">
        <v>25</v>
      </c>
    </row>
    <row r="15" spans="1:10" s="137" customFormat="1" ht="15.75">
      <c r="A15" s="131"/>
      <c r="B15" s="132"/>
      <c r="C15" s="126" t="s">
        <v>43</v>
      </c>
      <c r="D15" s="133"/>
      <c r="E15" s="128">
        <v>1</v>
      </c>
      <c r="F15" s="128"/>
      <c r="G15" s="129" t="s">
        <v>25</v>
      </c>
      <c r="H15" s="129" t="s">
        <v>25</v>
      </c>
    </row>
    <row r="16" spans="1:10" s="137" customFormat="1" ht="15.75">
      <c r="A16" s="131"/>
      <c r="B16" s="132"/>
      <c r="C16" s="126" t="s">
        <v>44</v>
      </c>
      <c r="D16" s="133"/>
      <c r="E16" s="128">
        <v>1</v>
      </c>
      <c r="F16" s="128">
        <f>'[2]Калькуляция 2015-2017'!R68</f>
        <v>2.9557376584342308</v>
      </c>
      <c r="G16" s="129" t="s">
        <v>25</v>
      </c>
      <c r="H16" s="129" t="s">
        <v>25</v>
      </c>
    </row>
    <row r="17" spans="1:8" s="137" customFormat="1" ht="15.75">
      <c r="A17" s="134"/>
      <c r="B17" s="135"/>
      <c r="C17" s="126" t="s">
        <v>45</v>
      </c>
      <c r="D17" s="136"/>
      <c r="E17" s="128">
        <v>1</v>
      </c>
      <c r="F17" s="128">
        <f>'[2]Калькуляция 2015-2017'!X68</f>
        <v>2.9576186360447103</v>
      </c>
      <c r="G17" s="129" t="s">
        <v>25</v>
      </c>
      <c r="H17" s="129" t="s">
        <v>25</v>
      </c>
    </row>
    <row r="18" spans="1:8" s="137" customFormat="1" ht="15.75">
      <c r="A18" s="130"/>
    </row>
    <row r="19" spans="1:8" s="137" customFormat="1" ht="15.75">
      <c r="A19" s="138"/>
      <c r="B19" s="138"/>
      <c r="C19" s="138"/>
      <c r="D19" s="138"/>
      <c r="E19" s="138"/>
      <c r="F19" s="138"/>
      <c r="G19" s="138"/>
    </row>
    <row r="20" spans="1:8" s="137" customFormat="1" ht="15.75">
      <c r="A20" s="130"/>
    </row>
    <row r="21" spans="1:8" s="137" customFormat="1" ht="15.75">
      <c r="A21" s="130"/>
    </row>
    <row r="22" spans="1:8" s="137" customFormat="1" ht="15.75">
      <c r="A22" s="130"/>
    </row>
    <row r="23" spans="1:8" s="137" customFormat="1" ht="15.75">
      <c r="A23" s="130"/>
    </row>
  </sheetData>
  <mergeCells count="18">
    <mergeCell ref="A19:G19"/>
    <mergeCell ref="G4:H4"/>
    <mergeCell ref="A8:A12"/>
    <mergeCell ref="B8:B12"/>
    <mergeCell ref="D8:D12"/>
    <mergeCell ref="A13:A17"/>
    <mergeCell ref="B13:B17"/>
    <mergeCell ref="D13:D17"/>
    <mergeCell ref="E1:H1"/>
    <mergeCell ref="I1:J1"/>
    <mergeCell ref="B2:D2"/>
    <mergeCell ref="A3:H3"/>
    <mergeCell ref="A4:A6"/>
    <mergeCell ref="B4:B6"/>
    <mergeCell ref="C4:C6"/>
    <mergeCell ref="D4:D5"/>
    <mergeCell ref="E4:E5"/>
    <mergeCell ref="F4:F5"/>
  </mergeCells>
  <printOptions horizontalCentered="1"/>
  <pageMargins left="0.11811023622047245" right="0.11811023622047245" top="0.74803149606299213" bottom="0.74803149606299213" header="0.31496062992125984" footer="0.31496062992125984"/>
  <pageSetup paperSize="9"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view="pageBreakPreview" zoomScale="60" zoomScaleNormal="90" workbookViewId="0">
      <selection activeCell="N1" sqref="N1:O1"/>
    </sheetView>
  </sheetViews>
  <sheetFormatPr defaultRowHeight="15.75"/>
  <cols>
    <col min="1" max="1" width="7.28515625" style="139" customWidth="1"/>
    <col min="2" max="2" width="50.140625" style="140" customWidth="1"/>
    <col min="3" max="3" width="13.7109375" style="141" customWidth="1"/>
    <col min="4" max="13" width="16.7109375" style="140" customWidth="1"/>
    <col min="14" max="16384" width="9.140625" style="140"/>
  </cols>
  <sheetData>
    <row r="1" spans="1:15" ht="112.5" customHeight="1">
      <c r="D1" s="142"/>
      <c r="E1" s="142"/>
      <c r="F1" s="143"/>
      <c r="G1" s="143"/>
      <c r="H1" s="143"/>
      <c r="I1" s="143"/>
      <c r="J1" s="143"/>
      <c r="K1" s="4" t="s">
        <v>246</v>
      </c>
      <c r="L1" s="4"/>
      <c r="M1" s="4"/>
      <c r="N1" s="142"/>
      <c r="O1" s="142"/>
    </row>
    <row r="2" spans="1:15" ht="23.25" customHeight="1"/>
    <row r="3" spans="1:15" ht="88.5" customHeight="1">
      <c r="A3" s="144" t="s">
        <v>247</v>
      </c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</row>
    <row r="4" spans="1:15" ht="41.25" customHeight="1">
      <c r="A4" s="145" t="s">
        <v>15</v>
      </c>
      <c r="B4" s="146" t="s">
        <v>248</v>
      </c>
      <c r="C4" s="146" t="s">
        <v>249</v>
      </c>
      <c r="D4" s="147" t="s">
        <v>250</v>
      </c>
      <c r="E4" s="148"/>
      <c r="F4" s="147" t="s">
        <v>251</v>
      </c>
      <c r="G4" s="148"/>
      <c r="H4" s="147" t="s">
        <v>252</v>
      </c>
      <c r="I4" s="148"/>
      <c r="J4" s="147" t="s">
        <v>253</v>
      </c>
      <c r="K4" s="148"/>
      <c r="L4" s="147" t="s">
        <v>254</v>
      </c>
      <c r="M4" s="148"/>
    </row>
    <row r="5" spans="1:15" ht="41.25" customHeight="1">
      <c r="A5" s="149"/>
      <c r="B5" s="150"/>
      <c r="C5" s="150"/>
      <c r="D5" s="151" t="s">
        <v>255</v>
      </c>
      <c r="E5" s="151" t="s">
        <v>256</v>
      </c>
      <c r="F5" s="151" t="s">
        <v>257</v>
      </c>
      <c r="G5" s="151" t="s">
        <v>258</v>
      </c>
      <c r="H5" s="151" t="s">
        <v>259</v>
      </c>
      <c r="I5" s="151" t="s">
        <v>260</v>
      </c>
      <c r="J5" s="151" t="s">
        <v>261</v>
      </c>
      <c r="K5" s="151" t="s">
        <v>262</v>
      </c>
      <c r="L5" s="151" t="s">
        <v>263</v>
      </c>
      <c r="M5" s="151" t="s">
        <v>264</v>
      </c>
    </row>
    <row r="6" spans="1:15" s="154" customFormat="1">
      <c r="A6" s="152">
        <v>1</v>
      </c>
      <c r="B6" s="153">
        <v>2</v>
      </c>
      <c r="C6" s="153">
        <v>3</v>
      </c>
      <c r="D6" s="153">
        <v>4</v>
      </c>
      <c r="E6" s="152">
        <v>5</v>
      </c>
      <c r="F6" s="153">
        <v>6</v>
      </c>
      <c r="G6" s="153">
        <v>7</v>
      </c>
      <c r="H6" s="153">
        <v>8</v>
      </c>
      <c r="I6" s="152">
        <v>9</v>
      </c>
      <c r="J6" s="153">
        <v>10</v>
      </c>
      <c r="K6" s="153">
        <v>11</v>
      </c>
      <c r="L6" s="153">
        <v>12</v>
      </c>
      <c r="M6" s="152">
        <v>13</v>
      </c>
    </row>
    <row r="7" spans="1:15" s="159" customFormat="1" ht="24.95" customHeight="1">
      <c r="A7" s="155" t="s">
        <v>23</v>
      </c>
      <c r="B7" s="156" t="s">
        <v>265</v>
      </c>
      <c r="C7" s="157"/>
      <c r="D7" s="158"/>
      <c r="E7" s="158"/>
      <c r="F7" s="158"/>
      <c r="G7" s="158"/>
      <c r="H7" s="158"/>
      <c r="I7" s="158"/>
      <c r="J7" s="158"/>
      <c r="K7" s="158"/>
      <c r="L7" s="158"/>
      <c r="M7" s="158"/>
    </row>
    <row r="8" spans="1:15" ht="37.5" customHeight="1">
      <c r="A8" s="160" t="s">
        <v>47</v>
      </c>
      <c r="B8" s="161" t="s">
        <v>266</v>
      </c>
      <c r="C8" s="162" t="s">
        <v>267</v>
      </c>
      <c r="D8" s="163" t="s">
        <v>268</v>
      </c>
      <c r="E8" s="163" t="s">
        <v>268</v>
      </c>
      <c r="F8" s="163" t="s">
        <v>268</v>
      </c>
      <c r="G8" s="163" t="s">
        <v>268</v>
      </c>
      <c r="H8" s="163" t="s">
        <v>268</v>
      </c>
      <c r="I8" s="163" t="s">
        <v>268</v>
      </c>
      <c r="J8" s="163" t="s">
        <v>268</v>
      </c>
      <c r="K8" s="163" t="s">
        <v>268</v>
      </c>
      <c r="L8" s="163" t="s">
        <v>268</v>
      </c>
      <c r="M8" s="163" t="s">
        <v>268</v>
      </c>
    </row>
    <row r="9" spans="1:15" ht="24.95" customHeight="1">
      <c r="A9" s="164" t="s">
        <v>49</v>
      </c>
      <c r="B9" s="165" t="s">
        <v>269</v>
      </c>
      <c r="C9" s="166" t="s">
        <v>267</v>
      </c>
      <c r="D9" s="163" t="s">
        <v>268</v>
      </c>
      <c r="E9" s="163" t="s">
        <v>268</v>
      </c>
      <c r="F9" s="163" t="s">
        <v>268</v>
      </c>
      <c r="G9" s="163" t="s">
        <v>268</v>
      </c>
      <c r="H9" s="163" t="s">
        <v>268</v>
      </c>
      <c r="I9" s="163" t="s">
        <v>268</v>
      </c>
      <c r="J9" s="163" t="s">
        <v>268</v>
      </c>
      <c r="K9" s="163" t="s">
        <v>268</v>
      </c>
      <c r="L9" s="163" t="s">
        <v>268</v>
      </c>
      <c r="M9" s="163" t="s">
        <v>268</v>
      </c>
    </row>
    <row r="10" spans="1:15" ht="24.95" customHeight="1">
      <c r="A10" s="164" t="s">
        <v>218</v>
      </c>
      <c r="B10" s="161" t="s">
        <v>270</v>
      </c>
      <c r="C10" s="166" t="s">
        <v>267</v>
      </c>
      <c r="D10" s="167">
        <f>[3]Тарифы!G9</f>
        <v>54.55</v>
      </c>
      <c r="E10" s="168">
        <f>[3]Тарифы!H9</f>
        <v>58.89</v>
      </c>
      <c r="F10" s="167">
        <f>[3]Тарифы!K9</f>
        <v>58.89</v>
      </c>
      <c r="G10" s="168">
        <f>[3]Тарифы!L9</f>
        <v>60.62</v>
      </c>
      <c r="H10" s="168">
        <f>[3]Тарифы!O9</f>
        <v>60.62</v>
      </c>
      <c r="I10" s="168">
        <f>[3]Тарифы!P9</f>
        <v>62.8</v>
      </c>
      <c r="J10" s="168">
        <f>[3]Тарифы!S9</f>
        <v>62.8</v>
      </c>
      <c r="K10" s="168">
        <f>[3]Тарифы!T9</f>
        <v>65.069999999999993</v>
      </c>
      <c r="L10" s="167">
        <f>[3]Тарифы!W9</f>
        <v>65.069999999999993</v>
      </c>
      <c r="M10" s="168">
        <f>[3]Тарифы!X9</f>
        <v>67.41</v>
      </c>
    </row>
    <row r="11" spans="1:15" s="159" customFormat="1" ht="26.25" customHeight="1">
      <c r="A11" s="155" t="s">
        <v>26</v>
      </c>
      <c r="B11" s="156" t="s">
        <v>271</v>
      </c>
      <c r="C11" s="157"/>
      <c r="D11" s="163"/>
      <c r="E11" s="163"/>
      <c r="F11" s="163"/>
      <c r="G11" s="163"/>
      <c r="H11" s="163"/>
      <c r="I11" s="163"/>
      <c r="J11" s="163"/>
      <c r="K11" s="163"/>
      <c r="L11" s="163"/>
      <c r="M11" s="163"/>
    </row>
    <row r="12" spans="1:15" ht="36" customHeight="1">
      <c r="A12" s="160" t="s">
        <v>56</v>
      </c>
      <c r="B12" s="161" t="s">
        <v>266</v>
      </c>
      <c r="C12" s="162" t="s">
        <v>267</v>
      </c>
      <c r="D12" s="163" t="s">
        <v>268</v>
      </c>
      <c r="E12" s="163" t="s">
        <v>268</v>
      </c>
      <c r="F12" s="163" t="s">
        <v>268</v>
      </c>
      <c r="G12" s="163" t="s">
        <v>268</v>
      </c>
      <c r="H12" s="163" t="s">
        <v>268</v>
      </c>
      <c r="I12" s="163" t="s">
        <v>268</v>
      </c>
      <c r="J12" s="163" t="s">
        <v>268</v>
      </c>
      <c r="K12" s="163" t="s">
        <v>268</v>
      </c>
      <c r="L12" s="163" t="s">
        <v>268</v>
      </c>
      <c r="M12" s="163" t="s">
        <v>268</v>
      </c>
    </row>
    <row r="13" spans="1:15" ht="24.95" customHeight="1">
      <c r="A13" s="164" t="s">
        <v>58</v>
      </c>
      <c r="B13" s="165" t="s">
        <v>269</v>
      </c>
      <c r="C13" s="166" t="s">
        <v>267</v>
      </c>
      <c r="D13" s="163" t="s">
        <v>268</v>
      </c>
      <c r="E13" s="163" t="s">
        <v>268</v>
      </c>
      <c r="F13" s="163" t="s">
        <v>268</v>
      </c>
      <c r="G13" s="163" t="s">
        <v>268</v>
      </c>
      <c r="H13" s="163" t="s">
        <v>268</v>
      </c>
      <c r="I13" s="163" t="s">
        <v>268</v>
      </c>
      <c r="J13" s="163" t="s">
        <v>268</v>
      </c>
      <c r="K13" s="163" t="s">
        <v>268</v>
      </c>
      <c r="L13" s="163" t="s">
        <v>268</v>
      </c>
      <c r="M13" s="163" t="s">
        <v>268</v>
      </c>
    </row>
    <row r="14" spans="1:15" ht="24.95" customHeight="1">
      <c r="A14" s="164" t="s">
        <v>272</v>
      </c>
      <c r="B14" s="161" t="s">
        <v>270</v>
      </c>
      <c r="C14" s="166" t="s">
        <v>267</v>
      </c>
      <c r="D14" s="167">
        <f>[3]Тарифы!G39</f>
        <v>56.88</v>
      </c>
      <c r="E14" s="167">
        <f>[3]Тарифы!H39</f>
        <v>61.43</v>
      </c>
      <c r="F14" s="167">
        <f>[3]Тарифы!K39</f>
        <v>61.43</v>
      </c>
      <c r="G14" s="167">
        <f>[3]Тарифы!L39</f>
        <v>62.57</v>
      </c>
      <c r="H14" s="167">
        <f>[3]Тарифы!O39</f>
        <v>62.57</v>
      </c>
      <c r="I14" s="167">
        <f>[3]Тарифы!P39</f>
        <v>65.989999999999995</v>
      </c>
      <c r="J14" s="167">
        <f>[3]Тарифы!S39</f>
        <v>65.989999999999995</v>
      </c>
      <c r="K14" s="167">
        <f>[3]Тарифы!T39</f>
        <v>67.319999999999993</v>
      </c>
      <c r="L14" s="167">
        <f>[3]Тарифы!W39</f>
        <v>67.319999999999993</v>
      </c>
      <c r="M14" s="167">
        <f>[3]Тарифы!X39</f>
        <v>70.91</v>
      </c>
    </row>
    <row r="15" spans="1:15" ht="18" hidden="1" customHeight="1">
      <c r="A15" s="169"/>
      <c r="B15" s="169"/>
      <c r="C15" s="169"/>
      <c r="D15" s="170" t="s">
        <v>273</v>
      </c>
      <c r="E15" s="171"/>
    </row>
    <row r="16" spans="1:15" ht="32.25" hidden="1" customHeight="1">
      <c r="A16" s="169"/>
      <c r="B16" s="169"/>
      <c r="C16" s="169"/>
      <c r="D16" s="151" t="s">
        <v>274</v>
      </c>
      <c r="E16" s="151" t="s">
        <v>275</v>
      </c>
    </row>
    <row r="17" spans="1:5" ht="24.95" hidden="1" customHeight="1">
      <c r="A17" s="155" t="s">
        <v>23</v>
      </c>
      <c r="B17" s="156" t="s">
        <v>265</v>
      </c>
      <c r="C17" s="157" t="s">
        <v>267</v>
      </c>
      <c r="D17" s="158" t="s">
        <v>268</v>
      </c>
      <c r="E17" s="158" t="s">
        <v>268</v>
      </c>
    </row>
    <row r="18" spans="1:5" ht="24.95" hidden="1" customHeight="1">
      <c r="A18" s="160" t="s">
        <v>47</v>
      </c>
      <c r="B18" s="161" t="s">
        <v>266</v>
      </c>
      <c r="C18" s="162" t="s">
        <v>267</v>
      </c>
      <c r="D18" s="158" t="s">
        <v>268</v>
      </c>
      <c r="E18" s="158" t="s">
        <v>268</v>
      </c>
    </row>
    <row r="19" spans="1:5" ht="24.95" hidden="1" customHeight="1">
      <c r="A19" s="164" t="s">
        <v>49</v>
      </c>
      <c r="B19" s="165" t="s">
        <v>269</v>
      </c>
      <c r="C19" s="166" t="s">
        <v>267</v>
      </c>
      <c r="D19" s="158" t="s">
        <v>268</v>
      </c>
      <c r="E19" s="158" t="s">
        <v>268</v>
      </c>
    </row>
    <row r="20" spans="1:5" ht="24.95" hidden="1" customHeight="1">
      <c r="A20" s="164" t="s">
        <v>218</v>
      </c>
      <c r="B20" s="161" t="s">
        <v>270</v>
      </c>
      <c r="C20" s="166" t="s">
        <v>267</v>
      </c>
      <c r="D20" s="172">
        <f>E10</f>
        <v>58.89</v>
      </c>
      <c r="E20" s="172">
        <f>'[2]Тарифное меню'!L9</f>
        <v>49.13</v>
      </c>
    </row>
    <row r="21" spans="1:5" ht="24.95" hidden="1" customHeight="1">
      <c r="A21" s="155" t="s">
        <v>26</v>
      </c>
      <c r="B21" s="156" t="s">
        <v>271</v>
      </c>
      <c r="C21" s="157" t="s">
        <v>267</v>
      </c>
      <c r="D21" s="158" t="s">
        <v>268</v>
      </c>
      <c r="E21" s="158" t="s">
        <v>268</v>
      </c>
    </row>
    <row r="22" spans="1:5" ht="24.95" hidden="1" customHeight="1">
      <c r="A22" s="160" t="s">
        <v>56</v>
      </c>
      <c r="B22" s="161" t="s">
        <v>266</v>
      </c>
      <c r="C22" s="162" t="s">
        <v>267</v>
      </c>
      <c r="D22" s="158" t="s">
        <v>268</v>
      </c>
      <c r="E22" s="158" t="s">
        <v>268</v>
      </c>
    </row>
    <row r="23" spans="1:5" ht="24.95" hidden="1" customHeight="1">
      <c r="A23" s="164" t="s">
        <v>58</v>
      </c>
      <c r="B23" s="165" t="s">
        <v>269</v>
      </c>
      <c r="C23" s="166" t="s">
        <v>267</v>
      </c>
      <c r="D23" s="158" t="s">
        <v>268</v>
      </c>
      <c r="E23" s="158" t="s">
        <v>268</v>
      </c>
    </row>
    <row r="24" spans="1:5" ht="24.95" hidden="1" customHeight="1">
      <c r="A24" s="164" t="s">
        <v>272</v>
      </c>
      <c r="B24" s="161" t="s">
        <v>270</v>
      </c>
      <c r="C24" s="166" t="s">
        <v>267</v>
      </c>
      <c r="D24" s="173">
        <f>'[2]Тарифное меню'!K19</f>
        <v>29.96</v>
      </c>
      <c r="E24" s="173">
        <f>'[2]Тарифное меню'!L19</f>
        <v>34.450000000000003</v>
      </c>
    </row>
    <row r="25" spans="1:5" ht="17.25" hidden="1">
      <c r="A25" s="169"/>
      <c r="B25" s="169"/>
      <c r="C25" s="169"/>
      <c r="D25" s="170" t="s">
        <v>276</v>
      </c>
      <c r="E25" s="171"/>
    </row>
    <row r="26" spans="1:5" ht="31.5" hidden="1">
      <c r="A26" s="169"/>
      <c r="B26" s="169"/>
      <c r="C26" s="169"/>
      <c r="D26" s="151" t="s">
        <v>277</v>
      </c>
      <c r="E26" s="151" t="s">
        <v>278</v>
      </c>
    </row>
    <row r="27" spans="1:5" ht="24.95" hidden="1" customHeight="1">
      <c r="A27" s="155" t="s">
        <v>23</v>
      </c>
      <c r="B27" s="156" t="s">
        <v>265</v>
      </c>
      <c r="C27" s="157" t="s">
        <v>267</v>
      </c>
      <c r="D27" s="158" t="s">
        <v>268</v>
      </c>
      <c r="E27" s="158" t="s">
        <v>268</v>
      </c>
    </row>
    <row r="28" spans="1:5" ht="24.95" hidden="1" customHeight="1">
      <c r="A28" s="160" t="s">
        <v>47</v>
      </c>
      <c r="B28" s="161" t="s">
        <v>266</v>
      </c>
      <c r="C28" s="162" t="s">
        <v>267</v>
      </c>
      <c r="D28" s="158" t="s">
        <v>268</v>
      </c>
      <c r="E28" s="158" t="s">
        <v>268</v>
      </c>
    </row>
    <row r="29" spans="1:5" ht="24.95" hidden="1" customHeight="1">
      <c r="A29" s="164" t="s">
        <v>49</v>
      </c>
      <c r="B29" s="165" t="s">
        <v>269</v>
      </c>
      <c r="C29" s="166" t="s">
        <v>267</v>
      </c>
      <c r="D29" s="158" t="s">
        <v>268</v>
      </c>
      <c r="E29" s="158" t="s">
        <v>268</v>
      </c>
    </row>
    <row r="30" spans="1:5" ht="24.95" hidden="1" customHeight="1">
      <c r="A30" s="164" t="s">
        <v>218</v>
      </c>
      <c r="B30" s="161" t="s">
        <v>270</v>
      </c>
      <c r="C30" s="166" t="s">
        <v>267</v>
      </c>
      <c r="D30" s="172">
        <f>E20</f>
        <v>49.13</v>
      </c>
      <c r="E30" s="172">
        <f>'[2]Тарифное меню'!P9</f>
        <v>60.42</v>
      </c>
    </row>
    <row r="31" spans="1:5" ht="24.95" hidden="1" customHeight="1">
      <c r="A31" s="155" t="s">
        <v>26</v>
      </c>
      <c r="B31" s="156" t="s">
        <v>271</v>
      </c>
      <c r="C31" s="157" t="s">
        <v>267</v>
      </c>
      <c r="D31" s="158" t="s">
        <v>268</v>
      </c>
      <c r="E31" s="158" t="s">
        <v>268</v>
      </c>
    </row>
    <row r="32" spans="1:5" ht="24.95" hidden="1" customHeight="1">
      <c r="A32" s="160" t="s">
        <v>56</v>
      </c>
      <c r="B32" s="161" t="s">
        <v>266</v>
      </c>
      <c r="C32" s="162" t="s">
        <v>267</v>
      </c>
      <c r="D32" s="158" t="s">
        <v>268</v>
      </c>
      <c r="E32" s="158" t="s">
        <v>268</v>
      </c>
    </row>
    <row r="33" spans="1:13" ht="24.95" hidden="1" customHeight="1">
      <c r="A33" s="164" t="s">
        <v>58</v>
      </c>
      <c r="B33" s="165" t="s">
        <v>269</v>
      </c>
      <c r="C33" s="166" t="s">
        <v>267</v>
      </c>
      <c r="D33" s="158" t="s">
        <v>268</v>
      </c>
      <c r="E33" s="158" t="s">
        <v>268</v>
      </c>
    </row>
    <row r="34" spans="1:13" ht="24.95" hidden="1" customHeight="1">
      <c r="A34" s="164" t="s">
        <v>272</v>
      </c>
      <c r="B34" s="161" t="s">
        <v>270</v>
      </c>
      <c r="C34" s="166" t="s">
        <v>267</v>
      </c>
      <c r="D34" s="173">
        <f>'[2]Тарифное меню'!O19</f>
        <v>34.450000000000003</v>
      </c>
      <c r="E34" s="173">
        <f>'[2]Тарифное меню'!P19</f>
        <v>39.619999999999997</v>
      </c>
    </row>
    <row r="35" spans="1:13" ht="33.75" customHeight="1">
      <c r="B35" s="174" t="s">
        <v>279</v>
      </c>
      <c r="C35" s="174"/>
      <c r="D35" s="174"/>
      <c r="E35" s="174"/>
      <c r="F35" s="174"/>
      <c r="G35" s="174"/>
      <c r="H35" s="174"/>
      <c r="I35" s="174"/>
      <c r="J35" s="174"/>
      <c r="K35" s="174"/>
      <c r="L35" s="174"/>
      <c r="M35" s="174"/>
    </row>
  </sheetData>
  <mergeCells count="21">
    <mergeCell ref="A25:A26"/>
    <mergeCell ref="B25:B26"/>
    <mergeCell ref="C25:C26"/>
    <mergeCell ref="D25:E25"/>
    <mergeCell ref="B35:M35"/>
    <mergeCell ref="J4:K4"/>
    <mergeCell ref="L4:M4"/>
    <mergeCell ref="A15:A16"/>
    <mergeCell ref="B15:B16"/>
    <mergeCell ref="C15:C16"/>
    <mergeCell ref="D15:E15"/>
    <mergeCell ref="D1:E1"/>
    <mergeCell ref="K1:M1"/>
    <mergeCell ref="N1:O1"/>
    <mergeCell ref="A3:M3"/>
    <mergeCell ref="A4:A5"/>
    <mergeCell ref="B4:B5"/>
    <mergeCell ref="C4:C5"/>
    <mergeCell ref="D4:E4"/>
    <mergeCell ref="F4:G4"/>
    <mergeCell ref="H4:I4"/>
  </mergeCells>
  <printOptions horizontalCentered="1"/>
  <pageMargins left="0.6692913385826772" right="0.6692913385826772" top="0.74803149606299213" bottom="0.55118110236220474" header="0.11811023622047245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иложение 1</vt:lpstr>
      <vt:lpstr>Приложение 2</vt:lpstr>
      <vt:lpstr>Приложение 3</vt:lpstr>
      <vt:lpstr>'Приложение 1'!Область_печати</vt:lpstr>
      <vt:lpstr>'Приложение 2'!Область_печати</vt:lpstr>
      <vt:lpstr>'Приложение 3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2T08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